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marker>
          <c:symbol val="none"/>
        </c:marker>
        <c:dLbl>
          <c:idx val="0"/>
          <c:spPr>
            <a:noFill/>
            <a:ln>
              <a:noFill/>
            </a:ln>
            <a:effectLst/>
          </c:spPr>
          <c:txPr>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1"/>
          <c:order val="0"/>
          <c:tx>
            <c:strRef>
              <c:f>Sheet1!$N$3</c:f>
              <c:strCache>
                <c:ptCount val="1"/>
                <c:pt idx="0">
                  <c:v>Total</c:v>
                </c:pt>
              </c:strCache>
            </c:strRef>
          </c:tx>
          <c:dLbls>
            <c:spPr>
              <a:noFill/>
              <a:ln>
                <a:noFill/>
              </a:ln>
              <a:effectLst/>
            </c:spPr>
            <c:txPr>
              <a:bodyPr/>
              <a:lstStyle/>
              <a:p>
                <a:pPr>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Sheet1!$M$4:$M$9</c:f>
              <c:strCache>
                <c:ptCount val="5"/>
                <c:pt idx="0">
                  <c:v>Books</c:v>
                </c:pt>
                <c:pt idx="1">
                  <c:v>Clothing</c:v>
                </c:pt>
                <c:pt idx="2">
                  <c:v>Electronics</c:v>
                </c:pt>
                <c:pt idx="3">
                  <c:v>Grocery</c:v>
                </c:pt>
                <c:pt idx="4">
                  <c:v>Home Decor</c:v>
                </c:pt>
              </c:strCache>
            </c:strRef>
          </c:cat>
          <c:val>
            <c:numRef>
              <c:f>Sheet1!$N$4:$N$9</c:f>
              <c:numCache>
                <c:formatCode>0.00%</c:formatCode>
                <c:ptCount val="5"/>
                <c:pt idx="0">
                  <c:v>0.17582874344340158</c:v>
                </c:pt>
                <c:pt idx="1">
                  <c:v>0.17585214825679271</c:v>
                </c:pt>
                <c:pt idx="2">
                  <c:v>0.17600256146196563</c:v>
                </c:pt>
                <c:pt idx="3">
                  <c:v>0.29643444560656895</c:v>
                </c:pt>
                <c:pt idx="4">
                  <c:v>0.17588210123127113</c:v>
                </c:pt>
              </c:numCache>
            </c:numRef>
          </c:val>
          <c:extLst>
            <c:ext xmlns:c16="http://schemas.microsoft.com/office/drawing/2014/chart" uri="{C3380CC4-5D6E-409C-BE32-E72D297353CC}">
              <c16:uniqueId val="{00000017-0560-4EC9-80ED-1F5E3215BD10}"/>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Country Revenue dist</c:name>
    <c:fmtId val="39"/>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mn-lt"/>
                <a:ea typeface="+mn-ea"/>
                <a:cs typeface="+mn-cs"/>
              </a:rPr>
              <a:t>Revenue Distribution By Country</a:t>
            </a:r>
          </a:p>
        </c:rich>
      </c:tx>
      <c:layout>
        <c:manualLayout>
          <c:xMode val="edge"/>
          <c:yMode val="edge"/>
          <c:x val="0.27854517120019096"/>
          <c:y val="4.2445866141732291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W$3:$W$5</c:f>
              <c:strCache>
                <c:ptCount val="1"/>
                <c:pt idx="0">
                  <c:v>2023 - Revenue</c:v>
                </c:pt>
              </c:strCache>
            </c:strRef>
          </c:tx>
          <c:spPr>
            <a:solidFill>
              <a:schemeClr val="accent1"/>
            </a:solidFill>
            <a:ln>
              <a:noFill/>
            </a:ln>
            <a:effectLst/>
          </c:spPr>
          <c:invertIfNegative val="0"/>
          <c:cat>
            <c:strRef>
              <c:f>Sheet1!$V$6:$V$10</c:f>
              <c:strCache>
                <c:ptCount val="5"/>
                <c:pt idx="0">
                  <c:v>USA</c:v>
                </c:pt>
                <c:pt idx="1">
                  <c:v>UK</c:v>
                </c:pt>
                <c:pt idx="2">
                  <c:v>Germany</c:v>
                </c:pt>
                <c:pt idx="3">
                  <c:v>Canada</c:v>
                </c:pt>
                <c:pt idx="4">
                  <c:v>Australia</c:v>
                </c:pt>
              </c:strCache>
            </c:strRef>
          </c:cat>
          <c:val>
            <c:numRef>
              <c:f>Sheet1!$W$6:$W$10</c:f>
              <c:numCache>
                <c:formatCode>General</c:formatCode>
                <c:ptCount val="5"/>
                <c:pt idx="0">
                  <c:v>39917475</c:v>
                </c:pt>
                <c:pt idx="1">
                  <c:v>31848629</c:v>
                </c:pt>
                <c:pt idx="2">
                  <c:v>20541201</c:v>
                </c:pt>
                <c:pt idx="3">
                  <c:v>11623223</c:v>
                </c:pt>
                <c:pt idx="4">
                  <c:v>11570850</c:v>
                </c:pt>
              </c:numCache>
            </c:numRef>
          </c:val>
          <c:extLst>
            <c:ext xmlns:c16="http://schemas.microsoft.com/office/drawing/2014/chart" uri="{C3380CC4-5D6E-409C-BE32-E72D297353CC}">
              <c16:uniqueId val="{00000000-2F79-402A-89B8-F0BC6318003D}"/>
            </c:ext>
          </c:extLst>
        </c:ser>
        <c:dLbls>
          <c:showLegendKey val="0"/>
          <c:showVal val="0"/>
          <c:showCatName val="0"/>
          <c:showSerName val="0"/>
          <c:showPercent val="0"/>
          <c:showBubbleSize val="0"/>
        </c:dLbls>
        <c:gapWidth val="219"/>
        <c:axId val="1579901032"/>
        <c:axId val="1579901392"/>
      </c:barChart>
      <c:lineChart>
        <c:grouping val="standard"/>
        <c:varyColors val="0"/>
        <c:ser>
          <c:idx val="1"/>
          <c:order val="1"/>
          <c:tx>
            <c:strRef>
              <c:f>Sheet1!$X$3:$X$5</c:f>
              <c:strCache>
                <c:ptCount val="1"/>
                <c:pt idx="0">
                  <c:v>2023 - AOV</c:v>
                </c:pt>
              </c:strCache>
            </c:strRef>
          </c:tx>
          <c:spPr>
            <a:ln w="28575" cap="rnd">
              <a:solidFill>
                <a:schemeClr val="accent2"/>
              </a:solidFill>
              <a:round/>
            </a:ln>
            <a:effectLst/>
          </c:spPr>
          <c:marker>
            <c:symbol val="none"/>
          </c:marker>
          <c:cat>
            <c:strRef>
              <c:f>Sheet1!$V$6:$V$10</c:f>
              <c:strCache>
                <c:ptCount val="5"/>
                <c:pt idx="0">
                  <c:v>USA</c:v>
                </c:pt>
                <c:pt idx="1">
                  <c:v>UK</c:v>
                </c:pt>
                <c:pt idx="2">
                  <c:v>Germany</c:v>
                </c:pt>
                <c:pt idx="3">
                  <c:v>Canada</c:v>
                </c:pt>
                <c:pt idx="4">
                  <c:v>Australia</c:v>
                </c:pt>
              </c:strCache>
            </c:strRef>
          </c:cat>
          <c:val>
            <c:numRef>
              <c:f>Sheet1!$X$6:$X$10</c:f>
              <c:numCache>
                <c:formatCode>[$$-409]#,##0</c:formatCode>
                <c:ptCount val="5"/>
                <c:pt idx="0">
                  <c:v>130449.26470588235</c:v>
                </c:pt>
                <c:pt idx="1">
                  <c:v>104080.48692810457</c:v>
                </c:pt>
                <c:pt idx="2">
                  <c:v>67128.107843137259</c:v>
                </c:pt>
                <c:pt idx="3">
                  <c:v>37984.388888888891</c:v>
                </c:pt>
                <c:pt idx="4">
                  <c:v>37813.23529411765</c:v>
                </c:pt>
              </c:numCache>
            </c:numRef>
          </c:val>
          <c:smooth val="0"/>
          <c:extLst>
            <c:ext xmlns:c16="http://schemas.microsoft.com/office/drawing/2014/chart" uri="{C3380CC4-5D6E-409C-BE32-E72D297353CC}">
              <c16:uniqueId val="{00000001-2F79-402A-89B8-F0BC6318003D}"/>
            </c:ext>
          </c:extLst>
        </c:ser>
        <c:dLbls>
          <c:showLegendKey val="0"/>
          <c:showVal val="0"/>
          <c:showCatName val="0"/>
          <c:showSerName val="0"/>
          <c:showPercent val="0"/>
          <c:showBubbleSize val="0"/>
        </c:dLbls>
        <c:marker val="1"/>
        <c:smooth val="0"/>
        <c:axId val="1117291056"/>
        <c:axId val="1117291416"/>
      </c:lineChart>
      <c:catAx>
        <c:axId val="1579901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901392"/>
        <c:crosses val="autoZero"/>
        <c:auto val="1"/>
        <c:lblAlgn val="ctr"/>
        <c:lblOffset val="100"/>
        <c:noMultiLvlLbl val="0"/>
      </c:catAx>
      <c:valAx>
        <c:axId val="1579901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901032"/>
        <c:crosses val="autoZero"/>
        <c:crossBetween val="between"/>
      </c:valAx>
      <c:valAx>
        <c:axId val="1117291416"/>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291056"/>
        <c:crosses val="max"/>
        <c:crossBetween val="between"/>
      </c:valAx>
      <c:catAx>
        <c:axId val="1117291056"/>
        <c:scaling>
          <c:orientation val="minMax"/>
        </c:scaling>
        <c:delete val="1"/>
        <c:axPos val="b"/>
        <c:numFmt formatCode="General" sourceLinked="1"/>
        <c:majorTickMark val="out"/>
        <c:minorTickMark val="none"/>
        <c:tickLblPos val="nextTo"/>
        <c:crossAx val="1117291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Top selling brand</c:name>
    <c:fmtId val="2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3:$J$5</c:f>
              <c:strCache>
                <c:ptCount val="1"/>
                <c:pt idx="0">
                  <c:v>2023 - Total_sales</c:v>
                </c:pt>
              </c:strCache>
            </c:strRef>
          </c:tx>
          <c:spPr>
            <a:solidFill>
              <a:schemeClr val="accent1"/>
            </a:solidFill>
            <a:ln>
              <a:noFill/>
            </a:ln>
            <a:effectLst/>
          </c:spPr>
          <c:invertIfNegative val="0"/>
          <c:cat>
            <c:strRef>
              <c:f>Sheet1!$I$6:$I$21</c:f>
              <c:strCache>
                <c:ptCount val="15"/>
                <c:pt idx="0">
                  <c:v>Adidas</c:v>
                </c:pt>
                <c:pt idx="1">
                  <c:v>Apple</c:v>
                </c:pt>
                <c:pt idx="2">
                  <c:v>Bed Bath &amp; Beyond</c:v>
                </c:pt>
                <c:pt idx="3">
                  <c:v>Coca-Cola</c:v>
                </c:pt>
                <c:pt idx="4">
                  <c:v>HarperCollins</c:v>
                </c:pt>
                <c:pt idx="5">
                  <c:v>Home Depot</c:v>
                </c:pt>
                <c:pt idx="6">
                  <c:v>IKEA</c:v>
                </c:pt>
                <c:pt idx="7">
                  <c:v>Nestle</c:v>
                </c:pt>
                <c:pt idx="8">
                  <c:v>Nike</c:v>
                </c:pt>
                <c:pt idx="9">
                  <c:v>Penguin Books</c:v>
                </c:pt>
                <c:pt idx="10">
                  <c:v>Pepsi</c:v>
                </c:pt>
                <c:pt idx="11">
                  <c:v>Random House</c:v>
                </c:pt>
                <c:pt idx="12">
                  <c:v>Samsung</c:v>
                </c:pt>
                <c:pt idx="13">
                  <c:v>Sony</c:v>
                </c:pt>
                <c:pt idx="14">
                  <c:v>Zara</c:v>
                </c:pt>
              </c:strCache>
            </c:strRef>
          </c:cat>
          <c:val>
            <c:numRef>
              <c:f>Sheet1!$J$6:$J$21</c:f>
              <c:numCache>
                <c:formatCode>\$#,##0;\(\$#,##0\);\$#,##0</c:formatCode>
                <c:ptCount val="15"/>
                <c:pt idx="0">
                  <c:v>6738576</c:v>
                </c:pt>
                <c:pt idx="1">
                  <c:v>6613713</c:v>
                </c:pt>
                <c:pt idx="2">
                  <c:v>6732826</c:v>
                </c:pt>
                <c:pt idx="3">
                  <c:v>6756216</c:v>
                </c:pt>
                <c:pt idx="4">
                  <c:v>6658874</c:v>
                </c:pt>
                <c:pt idx="5">
                  <c:v>6643555</c:v>
                </c:pt>
                <c:pt idx="6">
                  <c:v>6857119</c:v>
                </c:pt>
                <c:pt idx="7">
                  <c:v>6797599</c:v>
                </c:pt>
                <c:pt idx="8">
                  <c:v>6720878</c:v>
                </c:pt>
                <c:pt idx="9">
                  <c:v>6942120</c:v>
                </c:pt>
                <c:pt idx="10">
                  <c:v>20654341</c:v>
                </c:pt>
                <c:pt idx="11">
                  <c:v>6818145</c:v>
                </c:pt>
                <c:pt idx="12">
                  <c:v>6827689</c:v>
                </c:pt>
                <c:pt idx="13">
                  <c:v>6834486</c:v>
                </c:pt>
                <c:pt idx="14">
                  <c:v>6905241</c:v>
                </c:pt>
              </c:numCache>
            </c:numRef>
          </c:val>
          <c:extLst>
            <c:ext xmlns:c16="http://schemas.microsoft.com/office/drawing/2014/chart" uri="{C3380CC4-5D6E-409C-BE32-E72D297353CC}">
              <c16:uniqueId val="{00000000-B133-46CE-8452-BC3CF16E3827}"/>
            </c:ext>
          </c:extLst>
        </c:ser>
        <c:dLbls>
          <c:showLegendKey val="0"/>
          <c:showVal val="0"/>
          <c:showCatName val="0"/>
          <c:showSerName val="0"/>
          <c:showPercent val="0"/>
          <c:showBubbleSize val="0"/>
        </c:dLbls>
        <c:gapWidth val="219"/>
        <c:overlap val="-27"/>
        <c:axId val="901506776"/>
        <c:axId val="901504256"/>
      </c:barChart>
      <c:lineChart>
        <c:grouping val="standard"/>
        <c:varyColors val="0"/>
        <c:ser>
          <c:idx val="1"/>
          <c:order val="1"/>
          <c:tx>
            <c:strRef>
              <c:f>Sheet1!$K$3:$K$5</c:f>
              <c:strCache>
                <c:ptCount val="1"/>
                <c:pt idx="0">
                  <c:v>2023 - AOV</c:v>
                </c:pt>
              </c:strCache>
            </c:strRef>
          </c:tx>
          <c:spPr>
            <a:ln w="28575" cap="rnd">
              <a:solidFill>
                <a:schemeClr val="accent2"/>
              </a:solidFill>
              <a:round/>
            </a:ln>
            <a:effectLst/>
          </c:spPr>
          <c:marker>
            <c:symbol val="none"/>
          </c:marker>
          <c:cat>
            <c:strRef>
              <c:f>Sheet1!$I$6:$I$21</c:f>
              <c:strCache>
                <c:ptCount val="15"/>
                <c:pt idx="0">
                  <c:v>Adidas</c:v>
                </c:pt>
                <c:pt idx="1">
                  <c:v>Apple</c:v>
                </c:pt>
                <c:pt idx="2">
                  <c:v>Bed Bath &amp; Beyond</c:v>
                </c:pt>
                <c:pt idx="3">
                  <c:v>Coca-Cola</c:v>
                </c:pt>
                <c:pt idx="4">
                  <c:v>HarperCollins</c:v>
                </c:pt>
                <c:pt idx="5">
                  <c:v>Home Depot</c:v>
                </c:pt>
                <c:pt idx="6">
                  <c:v>IKEA</c:v>
                </c:pt>
                <c:pt idx="7">
                  <c:v>Nestle</c:v>
                </c:pt>
                <c:pt idx="8">
                  <c:v>Nike</c:v>
                </c:pt>
                <c:pt idx="9">
                  <c:v>Penguin Books</c:v>
                </c:pt>
                <c:pt idx="10">
                  <c:v>Pepsi</c:v>
                </c:pt>
                <c:pt idx="11">
                  <c:v>Random House</c:v>
                </c:pt>
                <c:pt idx="12">
                  <c:v>Samsung</c:v>
                </c:pt>
                <c:pt idx="13">
                  <c:v>Sony</c:v>
                </c:pt>
                <c:pt idx="14">
                  <c:v>Zara</c:v>
                </c:pt>
              </c:strCache>
            </c:strRef>
          </c:cat>
          <c:val>
            <c:numRef>
              <c:f>Sheet1!$K$6:$K$21</c:f>
              <c:numCache>
                <c:formatCode>[$$-409]#,##0</c:formatCode>
                <c:ptCount val="15"/>
                <c:pt idx="0">
                  <c:v>22021.49019607843</c:v>
                </c:pt>
                <c:pt idx="1">
                  <c:v>21613.441176470587</c:v>
                </c:pt>
                <c:pt idx="2">
                  <c:v>22002.699346405228</c:v>
                </c:pt>
                <c:pt idx="3">
                  <c:v>22079.137254901962</c:v>
                </c:pt>
                <c:pt idx="4">
                  <c:v>21761.026143790848</c:v>
                </c:pt>
                <c:pt idx="5">
                  <c:v>21710.964052287582</c:v>
                </c:pt>
                <c:pt idx="6">
                  <c:v>22408.885620915033</c:v>
                </c:pt>
                <c:pt idx="7">
                  <c:v>22214.375816993463</c:v>
                </c:pt>
                <c:pt idx="8">
                  <c:v>21963.65359477124</c:v>
                </c:pt>
                <c:pt idx="9">
                  <c:v>22686.666666666668</c:v>
                </c:pt>
                <c:pt idx="10">
                  <c:v>67497.84640522876</c:v>
                </c:pt>
                <c:pt idx="11">
                  <c:v>22281.519607843136</c:v>
                </c:pt>
                <c:pt idx="12">
                  <c:v>22312.709150326798</c:v>
                </c:pt>
                <c:pt idx="13">
                  <c:v>22334.921568627451</c:v>
                </c:pt>
                <c:pt idx="14">
                  <c:v>22566.147058823528</c:v>
                </c:pt>
              </c:numCache>
            </c:numRef>
          </c:val>
          <c:smooth val="0"/>
          <c:extLst>
            <c:ext xmlns:c16="http://schemas.microsoft.com/office/drawing/2014/chart" uri="{C3380CC4-5D6E-409C-BE32-E72D297353CC}">
              <c16:uniqueId val="{00000001-B133-46CE-8452-BC3CF16E3827}"/>
            </c:ext>
          </c:extLst>
        </c:ser>
        <c:dLbls>
          <c:showLegendKey val="0"/>
          <c:showVal val="0"/>
          <c:showCatName val="0"/>
          <c:showSerName val="0"/>
          <c:showPercent val="0"/>
          <c:showBubbleSize val="0"/>
        </c:dLbls>
        <c:marker val="1"/>
        <c:smooth val="0"/>
        <c:axId val="1717273944"/>
        <c:axId val="1717271784"/>
      </c:lineChart>
      <c:catAx>
        <c:axId val="901506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04256"/>
        <c:crosses val="autoZero"/>
        <c:auto val="1"/>
        <c:lblAlgn val="ctr"/>
        <c:lblOffset val="100"/>
        <c:noMultiLvlLbl val="0"/>
      </c:catAx>
      <c:valAx>
        <c:axId val="9015042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06776"/>
        <c:crosses val="autoZero"/>
        <c:crossBetween val="between"/>
      </c:valAx>
      <c:valAx>
        <c:axId val="1717271784"/>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273944"/>
        <c:crosses val="max"/>
        <c:crossBetween val="between"/>
      </c:valAx>
      <c:catAx>
        <c:axId val="1717273944"/>
        <c:scaling>
          <c:orientation val="minMax"/>
        </c:scaling>
        <c:delete val="1"/>
        <c:axPos val="b"/>
        <c:numFmt formatCode="General" sourceLinked="1"/>
        <c:majorTickMark val="out"/>
        <c:minorTickMark val="none"/>
        <c:tickLblPos val="nextTo"/>
        <c:crossAx val="17172717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Top selling brand</c:name>
    <c:fmtId val="31"/>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mn-lt"/>
                <a:ea typeface="+mn-ea"/>
                <a:cs typeface="+mn-cs"/>
              </a:rPr>
              <a:t>Top Selling Brands</a:t>
            </a:r>
          </a:p>
        </c:rich>
      </c:tx>
      <c:layout>
        <c:manualLayout>
          <c:xMode val="edge"/>
          <c:yMode val="edge"/>
          <c:x val="0.34408938792964783"/>
          <c:y val="5.4534849810440364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3:$J$5</c:f>
              <c:strCache>
                <c:ptCount val="1"/>
                <c:pt idx="0">
                  <c:v>2023 - Total_sales</c:v>
                </c:pt>
              </c:strCache>
            </c:strRef>
          </c:tx>
          <c:spPr>
            <a:solidFill>
              <a:schemeClr val="accent1"/>
            </a:solidFill>
            <a:ln>
              <a:noFill/>
            </a:ln>
            <a:effectLst/>
          </c:spPr>
          <c:invertIfNegative val="0"/>
          <c:cat>
            <c:strRef>
              <c:f>Sheet1!$I$6:$I$21</c:f>
              <c:strCache>
                <c:ptCount val="15"/>
                <c:pt idx="0">
                  <c:v>Adidas</c:v>
                </c:pt>
                <c:pt idx="1">
                  <c:v>Apple</c:v>
                </c:pt>
                <c:pt idx="2">
                  <c:v>Bed Bath &amp; Beyond</c:v>
                </c:pt>
                <c:pt idx="3">
                  <c:v>Coca-Cola</c:v>
                </c:pt>
                <c:pt idx="4">
                  <c:v>HarperCollins</c:v>
                </c:pt>
                <c:pt idx="5">
                  <c:v>Home Depot</c:v>
                </c:pt>
                <c:pt idx="6">
                  <c:v>IKEA</c:v>
                </c:pt>
                <c:pt idx="7">
                  <c:v>Nestle</c:v>
                </c:pt>
                <c:pt idx="8">
                  <c:v>Nike</c:v>
                </c:pt>
                <c:pt idx="9">
                  <c:v>Penguin Books</c:v>
                </c:pt>
                <c:pt idx="10">
                  <c:v>Pepsi</c:v>
                </c:pt>
                <c:pt idx="11">
                  <c:v>Random House</c:v>
                </c:pt>
                <c:pt idx="12">
                  <c:v>Samsung</c:v>
                </c:pt>
                <c:pt idx="13">
                  <c:v>Sony</c:v>
                </c:pt>
                <c:pt idx="14">
                  <c:v>Zara</c:v>
                </c:pt>
              </c:strCache>
            </c:strRef>
          </c:cat>
          <c:val>
            <c:numRef>
              <c:f>Sheet1!$J$6:$J$21</c:f>
              <c:numCache>
                <c:formatCode>\$#,##0;\(\$#,##0\);\$#,##0</c:formatCode>
                <c:ptCount val="15"/>
                <c:pt idx="0">
                  <c:v>6738576</c:v>
                </c:pt>
                <c:pt idx="1">
                  <c:v>6613713</c:v>
                </c:pt>
                <c:pt idx="2">
                  <c:v>6732826</c:v>
                </c:pt>
                <c:pt idx="3">
                  <c:v>6756216</c:v>
                </c:pt>
                <c:pt idx="4">
                  <c:v>6658874</c:v>
                </c:pt>
                <c:pt idx="5">
                  <c:v>6643555</c:v>
                </c:pt>
                <c:pt idx="6">
                  <c:v>6857119</c:v>
                </c:pt>
                <c:pt idx="7">
                  <c:v>6797599</c:v>
                </c:pt>
                <c:pt idx="8">
                  <c:v>6720878</c:v>
                </c:pt>
                <c:pt idx="9">
                  <c:v>6942120</c:v>
                </c:pt>
                <c:pt idx="10">
                  <c:v>20654341</c:v>
                </c:pt>
                <c:pt idx="11">
                  <c:v>6818145</c:v>
                </c:pt>
                <c:pt idx="12">
                  <c:v>6827689</c:v>
                </c:pt>
                <c:pt idx="13">
                  <c:v>6834486</c:v>
                </c:pt>
                <c:pt idx="14">
                  <c:v>6905241</c:v>
                </c:pt>
              </c:numCache>
            </c:numRef>
          </c:val>
          <c:extLst>
            <c:ext xmlns:c16="http://schemas.microsoft.com/office/drawing/2014/chart" uri="{C3380CC4-5D6E-409C-BE32-E72D297353CC}">
              <c16:uniqueId val="{00000000-B4EC-4E3A-9EB1-6B614073BE72}"/>
            </c:ext>
          </c:extLst>
        </c:ser>
        <c:dLbls>
          <c:showLegendKey val="0"/>
          <c:showVal val="0"/>
          <c:showCatName val="0"/>
          <c:showSerName val="0"/>
          <c:showPercent val="0"/>
          <c:showBubbleSize val="0"/>
        </c:dLbls>
        <c:gapWidth val="219"/>
        <c:overlap val="-27"/>
        <c:axId val="72174127"/>
        <c:axId val="72172327"/>
      </c:barChart>
      <c:lineChart>
        <c:grouping val="standard"/>
        <c:varyColors val="0"/>
        <c:ser>
          <c:idx val="1"/>
          <c:order val="1"/>
          <c:tx>
            <c:strRef>
              <c:f>Sheet1!$K$3:$K$5</c:f>
              <c:strCache>
                <c:ptCount val="1"/>
                <c:pt idx="0">
                  <c:v>2023 - AOV</c:v>
                </c:pt>
              </c:strCache>
            </c:strRef>
          </c:tx>
          <c:spPr>
            <a:ln w="28575" cap="rnd">
              <a:solidFill>
                <a:schemeClr val="accent2"/>
              </a:solidFill>
              <a:round/>
            </a:ln>
            <a:effectLst/>
          </c:spPr>
          <c:marker>
            <c:symbol val="none"/>
          </c:marker>
          <c:cat>
            <c:strRef>
              <c:f>Sheet1!$I$6:$I$21</c:f>
              <c:strCache>
                <c:ptCount val="15"/>
                <c:pt idx="0">
                  <c:v>Adidas</c:v>
                </c:pt>
                <c:pt idx="1">
                  <c:v>Apple</c:v>
                </c:pt>
                <c:pt idx="2">
                  <c:v>Bed Bath &amp; Beyond</c:v>
                </c:pt>
                <c:pt idx="3">
                  <c:v>Coca-Cola</c:v>
                </c:pt>
                <c:pt idx="4">
                  <c:v>HarperCollins</c:v>
                </c:pt>
                <c:pt idx="5">
                  <c:v>Home Depot</c:v>
                </c:pt>
                <c:pt idx="6">
                  <c:v>IKEA</c:v>
                </c:pt>
                <c:pt idx="7">
                  <c:v>Nestle</c:v>
                </c:pt>
                <c:pt idx="8">
                  <c:v>Nike</c:v>
                </c:pt>
                <c:pt idx="9">
                  <c:v>Penguin Books</c:v>
                </c:pt>
                <c:pt idx="10">
                  <c:v>Pepsi</c:v>
                </c:pt>
                <c:pt idx="11">
                  <c:v>Random House</c:v>
                </c:pt>
                <c:pt idx="12">
                  <c:v>Samsung</c:v>
                </c:pt>
                <c:pt idx="13">
                  <c:v>Sony</c:v>
                </c:pt>
                <c:pt idx="14">
                  <c:v>Zara</c:v>
                </c:pt>
              </c:strCache>
            </c:strRef>
          </c:cat>
          <c:val>
            <c:numRef>
              <c:f>Sheet1!$K$6:$K$21</c:f>
              <c:numCache>
                <c:formatCode>[$$-409]#,##0</c:formatCode>
                <c:ptCount val="15"/>
                <c:pt idx="0">
                  <c:v>22021.49019607843</c:v>
                </c:pt>
                <c:pt idx="1">
                  <c:v>21613.441176470587</c:v>
                </c:pt>
                <c:pt idx="2">
                  <c:v>22002.699346405228</c:v>
                </c:pt>
                <c:pt idx="3">
                  <c:v>22079.137254901962</c:v>
                </c:pt>
                <c:pt idx="4">
                  <c:v>21761.026143790848</c:v>
                </c:pt>
                <c:pt idx="5">
                  <c:v>21710.964052287582</c:v>
                </c:pt>
                <c:pt idx="6">
                  <c:v>22408.885620915033</c:v>
                </c:pt>
                <c:pt idx="7">
                  <c:v>22214.375816993463</c:v>
                </c:pt>
                <c:pt idx="8">
                  <c:v>21963.65359477124</c:v>
                </c:pt>
                <c:pt idx="9">
                  <c:v>22686.666666666668</c:v>
                </c:pt>
                <c:pt idx="10">
                  <c:v>67497.84640522876</c:v>
                </c:pt>
                <c:pt idx="11">
                  <c:v>22281.519607843136</c:v>
                </c:pt>
                <c:pt idx="12">
                  <c:v>22312.709150326798</c:v>
                </c:pt>
                <c:pt idx="13">
                  <c:v>22334.921568627451</c:v>
                </c:pt>
                <c:pt idx="14">
                  <c:v>22566.147058823528</c:v>
                </c:pt>
              </c:numCache>
            </c:numRef>
          </c:val>
          <c:smooth val="0"/>
          <c:extLst>
            <c:ext xmlns:c16="http://schemas.microsoft.com/office/drawing/2014/chart" uri="{C3380CC4-5D6E-409C-BE32-E72D297353CC}">
              <c16:uniqueId val="{00000001-B4EC-4E3A-9EB1-6B614073BE72}"/>
            </c:ext>
          </c:extLst>
        </c:ser>
        <c:dLbls>
          <c:showLegendKey val="0"/>
          <c:showVal val="0"/>
          <c:showCatName val="0"/>
          <c:showSerName val="0"/>
          <c:showPercent val="0"/>
          <c:showBubbleSize val="0"/>
        </c:dLbls>
        <c:marker val="1"/>
        <c:smooth val="0"/>
        <c:axId val="1050146056"/>
        <c:axId val="1050145336"/>
      </c:lineChart>
      <c:catAx>
        <c:axId val="7217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72327"/>
        <c:crosses val="autoZero"/>
        <c:auto val="1"/>
        <c:lblAlgn val="ctr"/>
        <c:lblOffset val="100"/>
        <c:noMultiLvlLbl val="0"/>
      </c:catAx>
      <c:valAx>
        <c:axId val="721723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74127"/>
        <c:crosses val="autoZero"/>
        <c:crossBetween val="between"/>
      </c:valAx>
      <c:valAx>
        <c:axId val="1050145336"/>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146056"/>
        <c:crosses val="max"/>
        <c:crossBetween val="between"/>
      </c:valAx>
      <c:catAx>
        <c:axId val="1050146056"/>
        <c:scaling>
          <c:orientation val="minMax"/>
        </c:scaling>
        <c:delete val="1"/>
        <c:axPos val="b"/>
        <c:numFmt formatCode="General" sourceLinked="1"/>
        <c:majorTickMark val="out"/>
        <c:minorTickMark val="none"/>
        <c:tickLblPos val="nextTo"/>
        <c:crossAx val="10501453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Revenue by customer seg table</c:name>
    <c:fmtId val="48"/>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ysClr val="windowText" lastClr="000000">
                    <a:lumMod val="65000"/>
                    <a:lumOff val="35000"/>
                  </a:sysClr>
                </a:solidFill>
                <a:latin typeface="+mn-lt"/>
                <a:ea typeface="+mn-ea"/>
                <a:cs typeface="+mn-cs"/>
              </a:rPr>
              <a:t>Revenue BY Customer  Segment</a:t>
            </a:r>
          </a:p>
        </c:rich>
      </c:tx>
      <c:layout>
        <c:manualLayout>
          <c:xMode val="edge"/>
          <c:yMode val="edge"/>
          <c:x val="7.9949803743961351E-2"/>
          <c:y val="4.145887651278421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4F-46F3-A19E-D9B20D1D98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4F-46F3-A19E-D9B20D1D98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4F-46F3-A19E-D9B20D1D98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P$4:$P$6</c:f>
              <c:strCache>
                <c:ptCount val="3"/>
                <c:pt idx="0">
                  <c:v>New</c:v>
                </c:pt>
                <c:pt idx="1">
                  <c:v>Premium</c:v>
                </c:pt>
                <c:pt idx="2">
                  <c:v>Regular</c:v>
                </c:pt>
              </c:strCache>
            </c:strRef>
          </c:cat>
          <c:val>
            <c:numRef>
              <c:f>Sheet1!$Q$4:$Q$6</c:f>
              <c:numCache>
                <c:formatCode>0.00%</c:formatCode>
                <c:ptCount val="3"/>
                <c:pt idx="0">
                  <c:v>0.31934841345296572</c:v>
                </c:pt>
                <c:pt idx="1">
                  <c:v>0.11826009899508491</c:v>
                </c:pt>
                <c:pt idx="2">
                  <c:v>0.56239148755194934</c:v>
                </c:pt>
              </c:numCache>
            </c:numRef>
          </c:val>
          <c:extLst>
            <c:ext xmlns:c16="http://schemas.microsoft.com/office/drawing/2014/chart" uri="{C3380CC4-5D6E-409C-BE32-E72D297353CC}">
              <c16:uniqueId val="{00000006-A24F-46F3-A19E-D9B20D1D982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Feedback Dist</c:name>
    <c:fmtId val="5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1!$A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037-4ED4-87C4-8D964102B4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037-4ED4-87C4-8D964102B4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3037-4ED4-87C4-8D964102B4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3037-4ED4-87C4-8D964102B4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AQ$4:$AQ$7</c:f>
              <c:strCache>
                <c:ptCount val="4"/>
                <c:pt idx="0">
                  <c:v>Average</c:v>
                </c:pt>
                <c:pt idx="1">
                  <c:v>Bad</c:v>
                </c:pt>
                <c:pt idx="2">
                  <c:v>Excellent</c:v>
                </c:pt>
                <c:pt idx="3">
                  <c:v>Good</c:v>
                </c:pt>
              </c:strCache>
            </c:strRef>
          </c:cat>
          <c:val>
            <c:numRef>
              <c:f>Sheet1!$AR$4:$AR$7</c:f>
              <c:numCache>
                <c:formatCode>0.00%</c:formatCode>
                <c:ptCount val="4"/>
                <c:pt idx="0">
                  <c:v>0.24384399845543026</c:v>
                </c:pt>
                <c:pt idx="1">
                  <c:v>0.20898226715115992</c:v>
                </c:pt>
                <c:pt idx="2">
                  <c:v>0.21939821186348379</c:v>
                </c:pt>
                <c:pt idx="3">
                  <c:v>0.32777552252992603</c:v>
                </c:pt>
              </c:numCache>
            </c:numRef>
          </c:val>
          <c:extLst>
            <c:ext xmlns:c16="http://schemas.microsoft.com/office/drawing/2014/chart" uri="{C3380CC4-5D6E-409C-BE32-E72D297353CC}">
              <c16:uniqueId val="{00000000-945F-4C85-8C9F-F72336563140}"/>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Top product</c:name>
    <c:fmtId val="45"/>
  </c:pivotSource>
  <c:chart>
    <c:title>
      <c:tx>
        <c:rich>
          <a:bodyPr/>
          <a:lstStyle/>
          <a:p>
            <a:pPr algn="ctr" rtl="0">
              <a:defRPr lang="en-IN" sz="1600" b="1" i="0" u="none" strike="noStrike" kern="1200" cap="all" spc="0" baseline="0">
                <a:solidFill>
                  <a:sysClr val="windowText" lastClr="000000">
                    <a:lumMod val="65000"/>
                    <a:lumOff val="35000"/>
                  </a:sysClr>
                </a:solidFill>
                <a:latin typeface="+mn-lt"/>
                <a:ea typeface="+mn-ea"/>
                <a:cs typeface="+mn-cs"/>
              </a:defRPr>
            </a:pPr>
            <a:r>
              <a:rPr lang="en-IN" sz="1600" b="1" i="0" u="none" strike="noStrike" kern="1200" cap="all" spc="0" baseline="0">
                <a:solidFill>
                  <a:sysClr val="windowText" lastClr="000000">
                    <a:lumMod val="65000"/>
                    <a:lumOff val="35000"/>
                  </a:sysClr>
                </a:solidFill>
                <a:latin typeface="+mn-lt"/>
                <a:ea typeface="+mn-ea"/>
                <a:cs typeface="+mn-cs"/>
              </a:rPr>
              <a:t>Top Selling Product</a:t>
            </a:r>
          </a:p>
        </c:rich>
      </c:tx>
      <c:layout>
        <c:manualLayout>
          <c:xMode val="edge"/>
          <c:yMode val="edge"/>
          <c:x val="0.32078261332198338"/>
          <c:y val="6.804350186153737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AH$3</c:f>
              <c:strCache>
                <c:ptCount val="1"/>
                <c:pt idx="0">
                  <c:v>Total_sales</c:v>
                </c:pt>
              </c:strCache>
            </c:strRef>
          </c:tx>
          <c:spPr>
            <a:solidFill>
              <a:schemeClr val="accent1"/>
            </a:solidFill>
            <a:ln>
              <a:noFill/>
            </a:ln>
            <a:effectLst/>
          </c:spPr>
          <c:invertIfNegative val="0"/>
          <c:cat>
            <c:strRef>
              <c:f>Sheet1!$AG$4:$AG$14</c:f>
              <c:strCache>
                <c:ptCount val="10"/>
                <c:pt idx="0">
                  <c:v>Flavored water</c:v>
                </c:pt>
                <c:pt idx="1">
                  <c:v>Alkaline water</c:v>
                </c:pt>
                <c:pt idx="2">
                  <c:v>Artesian water</c:v>
                </c:pt>
                <c:pt idx="3">
                  <c:v>Bottled water</c:v>
                </c:pt>
                <c:pt idx="4">
                  <c:v>Coconut water</c:v>
                </c:pt>
                <c:pt idx="5">
                  <c:v>Distilled water</c:v>
                </c:pt>
                <c:pt idx="6">
                  <c:v>Mineral water</c:v>
                </c:pt>
                <c:pt idx="7">
                  <c:v>Purified water</c:v>
                </c:pt>
                <c:pt idx="8">
                  <c:v>Sparkling water</c:v>
                </c:pt>
                <c:pt idx="9">
                  <c:v>Spring water</c:v>
                </c:pt>
              </c:strCache>
            </c:strRef>
          </c:cat>
          <c:val>
            <c:numRef>
              <c:f>Sheet1!$AH$4:$AH$14</c:f>
              <c:numCache>
                <c:formatCode>\$#,##0;\(\$#,##0\);\$#,##0</c:formatCode>
                <c:ptCount val="10"/>
                <c:pt idx="0">
                  <c:v>2192975</c:v>
                </c:pt>
                <c:pt idx="1">
                  <c:v>2262637</c:v>
                </c:pt>
                <c:pt idx="2">
                  <c:v>2250537</c:v>
                </c:pt>
                <c:pt idx="3">
                  <c:v>2286093</c:v>
                </c:pt>
                <c:pt idx="4">
                  <c:v>2145044</c:v>
                </c:pt>
                <c:pt idx="5">
                  <c:v>2252780</c:v>
                </c:pt>
                <c:pt idx="6">
                  <c:v>2149828</c:v>
                </c:pt>
                <c:pt idx="7">
                  <c:v>2158287</c:v>
                </c:pt>
                <c:pt idx="8">
                  <c:v>2232167</c:v>
                </c:pt>
                <c:pt idx="9">
                  <c:v>2200138</c:v>
                </c:pt>
              </c:numCache>
            </c:numRef>
          </c:val>
          <c:extLst>
            <c:ext xmlns:c16="http://schemas.microsoft.com/office/drawing/2014/chart" uri="{C3380CC4-5D6E-409C-BE32-E72D297353CC}">
              <c16:uniqueId val="{00000000-5C6A-4A90-8211-250D9CACE926}"/>
            </c:ext>
          </c:extLst>
        </c:ser>
        <c:dLbls>
          <c:showLegendKey val="0"/>
          <c:showVal val="0"/>
          <c:showCatName val="0"/>
          <c:showSerName val="0"/>
          <c:showPercent val="0"/>
          <c:showBubbleSize val="0"/>
        </c:dLbls>
        <c:gapWidth val="219"/>
        <c:overlap val="-27"/>
        <c:axId val="1085340192"/>
        <c:axId val="1085339832"/>
      </c:barChart>
      <c:lineChart>
        <c:grouping val="standard"/>
        <c:varyColors val="0"/>
        <c:ser>
          <c:idx val="1"/>
          <c:order val="1"/>
          <c:tx>
            <c:strRef>
              <c:f>Sheet1!$AI$3</c:f>
              <c:strCache>
                <c:ptCount val="1"/>
                <c:pt idx="0">
                  <c:v>AOV</c:v>
                </c:pt>
              </c:strCache>
            </c:strRef>
          </c:tx>
          <c:spPr>
            <a:ln w="28575" cap="rnd">
              <a:solidFill>
                <a:schemeClr val="accent2"/>
              </a:solidFill>
              <a:round/>
            </a:ln>
            <a:effectLst/>
          </c:spPr>
          <c:marker>
            <c:symbol val="none"/>
          </c:marker>
          <c:cat>
            <c:strRef>
              <c:f>Sheet1!$AG$4:$AG$14</c:f>
              <c:strCache>
                <c:ptCount val="10"/>
                <c:pt idx="0">
                  <c:v>Flavored water</c:v>
                </c:pt>
                <c:pt idx="1">
                  <c:v>Alkaline water</c:v>
                </c:pt>
                <c:pt idx="2">
                  <c:v>Artesian water</c:v>
                </c:pt>
                <c:pt idx="3">
                  <c:v>Bottled water</c:v>
                </c:pt>
                <c:pt idx="4">
                  <c:v>Coconut water</c:v>
                </c:pt>
                <c:pt idx="5">
                  <c:v>Distilled water</c:v>
                </c:pt>
                <c:pt idx="6">
                  <c:v>Mineral water</c:v>
                </c:pt>
                <c:pt idx="7">
                  <c:v>Purified water</c:v>
                </c:pt>
                <c:pt idx="8">
                  <c:v>Sparkling water</c:v>
                </c:pt>
                <c:pt idx="9">
                  <c:v>Spring water</c:v>
                </c:pt>
              </c:strCache>
            </c:strRef>
          </c:cat>
          <c:val>
            <c:numRef>
              <c:f>Sheet1!$AI$4:$AI$14</c:f>
              <c:numCache>
                <c:formatCode>[$$-409]#,##0</c:formatCode>
                <c:ptCount val="10"/>
                <c:pt idx="0">
                  <c:v>6074.7229916897504</c:v>
                </c:pt>
                <c:pt idx="1">
                  <c:v>6233.1597796143251</c:v>
                </c:pt>
                <c:pt idx="2">
                  <c:v>6182.7939560439563</c:v>
                </c:pt>
                <c:pt idx="3">
                  <c:v>6263.2684931506847</c:v>
                </c:pt>
                <c:pt idx="4">
                  <c:v>5909.212121212121</c:v>
                </c:pt>
                <c:pt idx="5">
                  <c:v>6257.7222222222226</c:v>
                </c:pt>
                <c:pt idx="6">
                  <c:v>6005.1061452513968</c:v>
                </c:pt>
                <c:pt idx="7">
                  <c:v>5962.1187845303866</c:v>
                </c:pt>
                <c:pt idx="8">
                  <c:v>6183.2880886426592</c:v>
                </c:pt>
                <c:pt idx="9">
                  <c:v>6077.7292817679554</c:v>
                </c:pt>
              </c:numCache>
            </c:numRef>
          </c:val>
          <c:smooth val="0"/>
          <c:extLst>
            <c:ext xmlns:c16="http://schemas.microsoft.com/office/drawing/2014/chart" uri="{C3380CC4-5D6E-409C-BE32-E72D297353CC}">
              <c16:uniqueId val="{00000001-5C6A-4A90-8211-250D9CACE926}"/>
            </c:ext>
          </c:extLst>
        </c:ser>
        <c:dLbls>
          <c:showLegendKey val="0"/>
          <c:showVal val="0"/>
          <c:showCatName val="0"/>
          <c:showSerName val="0"/>
          <c:showPercent val="0"/>
          <c:showBubbleSize val="0"/>
        </c:dLbls>
        <c:marker val="1"/>
        <c:smooth val="0"/>
        <c:axId val="718950072"/>
        <c:axId val="718951512"/>
      </c:lineChart>
      <c:catAx>
        <c:axId val="108534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339832"/>
        <c:crosses val="autoZero"/>
        <c:auto val="1"/>
        <c:lblAlgn val="ctr"/>
        <c:lblOffset val="100"/>
        <c:noMultiLvlLbl val="0"/>
      </c:catAx>
      <c:valAx>
        <c:axId val="10853398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340192"/>
        <c:crosses val="autoZero"/>
        <c:crossBetween val="between"/>
      </c:valAx>
      <c:valAx>
        <c:axId val="718951512"/>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50072"/>
        <c:crosses val="max"/>
        <c:crossBetween val="between"/>
      </c:valAx>
      <c:catAx>
        <c:axId val="718950072"/>
        <c:scaling>
          <c:orientation val="minMax"/>
        </c:scaling>
        <c:delete val="1"/>
        <c:axPos val="b"/>
        <c:numFmt formatCode="General" sourceLinked="1"/>
        <c:majorTickMark val="out"/>
        <c:minorTickMark val="none"/>
        <c:tickLblPos val="nextTo"/>
        <c:crossAx val="718951512"/>
        <c:crosses val="autoZero"/>
        <c:auto val="1"/>
        <c:lblAlgn val="ctr"/>
        <c:lblOffset val="100"/>
        <c:noMultiLvlLbl val="0"/>
      </c:cat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Top Rating product</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AO$3</c:f>
              <c:strCache>
                <c:ptCount val="1"/>
                <c:pt idx="0">
                  <c:v>Total</c:v>
                </c:pt>
              </c:strCache>
            </c:strRef>
          </c:tx>
          <c:spPr>
            <a:ln w="28575" cap="rnd">
              <a:solidFill>
                <a:schemeClr val="accent1"/>
              </a:solidFill>
              <a:round/>
            </a:ln>
            <a:effectLst/>
          </c:spPr>
          <c:marker>
            <c:symbol val="none"/>
          </c:marker>
          <c:cat>
            <c:strRef>
              <c:f>Sheet1!$AN$4:$AN$13</c:f>
              <c:strCache>
                <c:ptCount val="10"/>
                <c:pt idx="0">
                  <c:v>Flavored water</c:v>
                </c:pt>
                <c:pt idx="1">
                  <c:v>Alkaline water</c:v>
                </c:pt>
                <c:pt idx="2">
                  <c:v>Artesian water</c:v>
                </c:pt>
                <c:pt idx="3">
                  <c:v>Bottled water</c:v>
                </c:pt>
                <c:pt idx="4">
                  <c:v>Coconut water</c:v>
                </c:pt>
                <c:pt idx="5">
                  <c:v>Distilled water</c:v>
                </c:pt>
                <c:pt idx="6">
                  <c:v>Mineral water</c:v>
                </c:pt>
                <c:pt idx="7">
                  <c:v>Purified water</c:v>
                </c:pt>
                <c:pt idx="8">
                  <c:v>Sparkling water</c:v>
                </c:pt>
                <c:pt idx="9">
                  <c:v>Spring water</c:v>
                </c:pt>
              </c:strCache>
            </c:strRef>
          </c:cat>
          <c:val>
            <c:numRef>
              <c:f>Sheet1!$AO$4:$AO$13</c:f>
              <c:numCache>
                <c:formatCode>0.00</c:formatCode>
                <c:ptCount val="10"/>
                <c:pt idx="0">
                  <c:v>3.3094502779493515</c:v>
                </c:pt>
                <c:pt idx="1">
                  <c:v>3.306804374240583</c:v>
                </c:pt>
                <c:pt idx="2">
                  <c:v>3.3449754901960786</c:v>
                </c:pt>
                <c:pt idx="3">
                  <c:v>3.3188929001203369</c:v>
                </c:pt>
                <c:pt idx="4">
                  <c:v>3.3175112251443233</c:v>
                </c:pt>
                <c:pt idx="5">
                  <c:v>3.3323114653586758</c:v>
                </c:pt>
                <c:pt idx="6">
                  <c:v>3.3095994914176732</c:v>
                </c:pt>
                <c:pt idx="7">
                  <c:v>3.2960858585858586</c:v>
                </c:pt>
                <c:pt idx="8">
                  <c:v>3.3104761904761904</c:v>
                </c:pt>
                <c:pt idx="9">
                  <c:v>3.316052467207995</c:v>
                </c:pt>
              </c:numCache>
            </c:numRef>
          </c:val>
          <c:smooth val="0"/>
          <c:extLst>
            <c:ext xmlns:c16="http://schemas.microsoft.com/office/drawing/2014/chart" uri="{C3380CC4-5D6E-409C-BE32-E72D297353CC}">
              <c16:uniqueId val="{00000000-4544-4629-93DE-F03C8B78A8F4}"/>
            </c:ext>
          </c:extLst>
        </c:ser>
        <c:dLbls>
          <c:showLegendKey val="0"/>
          <c:showVal val="0"/>
          <c:showCatName val="0"/>
          <c:showSerName val="0"/>
          <c:showPercent val="0"/>
          <c:showBubbleSize val="0"/>
        </c:dLbls>
        <c:smooth val="0"/>
        <c:axId val="1533593792"/>
        <c:axId val="1533595232"/>
      </c:lineChart>
      <c:catAx>
        <c:axId val="153359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595232"/>
        <c:crosses val="autoZero"/>
        <c:auto val="1"/>
        <c:lblAlgn val="ctr"/>
        <c:lblOffset val="100"/>
        <c:noMultiLvlLbl val="0"/>
      </c:catAx>
      <c:valAx>
        <c:axId val="15335952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5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Top Rating product</c:name>
    <c:fmtId val="54"/>
  </c:pivotSource>
  <c:chart>
    <c:title>
      <c:tx>
        <c:rich>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r>
              <a:rPr lang="en-US" sz="1600" b="1" i="0" u="none" strike="noStrike" kern="1200" cap="all" spc="0" baseline="0">
                <a:solidFill>
                  <a:sysClr val="windowText" lastClr="000000">
                    <a:lumMod val="65000"/>
                    <a:lumOff val="35000"/>
                  </a:sysClr>
                </a:solidFill>
                <a:latin typeface="+mn-lt"/>
                <a:ea typeface="+mn-ea"/>
                <a:cs typeface="+mn-cs"/>
              </a:rPr>
              <a:t>Top Product By Rating</a:t>
            </a:r>
          </a:p>
        </c:rich>
      </c:tx>
      <c:layout>
        <c:manualLayout>
          <c:xMode val="edge"/>
          <c:yMode val="edge"/>
          <c:x val="0.32881872911953419"/>
          <c:y val="5.1949299020549261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AO$3</c:f>
              <c:strCache>
                <c:ptCount val="1"/>
                <c:pt idx="0">
                  <c:v>Total</c:v>
                </c:pt>
              </c:strCache>
            </c:strRef>
          </c:tx>
          <c:spPr>
            <a:ln w="28575" cap="rnd">
              <a:solidFill>
                <a:schemeClr val="accent1"/>
              </a:solidFill>
              <a:round/>
            </a:ln>
            <a:effectLst/>
          </c:spPr>
          <c:marker>
            <c:symbol val="none"/>
          </c:marker>
          <c:cat>
            <c:strRef>
              <c:f>Sheet1!$AN$4:$AN$13</c:f>
              <c:strCache>
                <c:ptCount val="10"/>
                <c:pt idx="0">
                  <c:v>Flavored water</c:v>
                </c:pt>
                <c:pt idx="1">
                  <c:v>Alkaline water</c:v>
                </c:pt>
                <c:pt idx="2">
                  <c:v>Artesian water</c:v>
                </c:pt>
                <c:pt idx="3">
                  <c:v>Bottled water</c:v>
                </c:pt>
                <c:pt idx="4">
                  <c:v>Coconut water</c:v>
                </c:pt>
                <c:pt idx="5">
                  <c:v>Distilled water</c:v>
                </c:pt>
                <c:pt idx="6">
                  <c:v>Mineral water</c:v>
                </c:pt>
                <c:pt idx="7">
                  <c:v>Purified water</c:v>
                </c:pt>
                <c:pt idx="8">
                  <c:v>Sparkling water</c:v>
                </c:pt>
                <c:pt idx="9">
                  <c:v>Spring water</c:v>
                </c:pt>
              </c:strCache>
            </c:strRef>
          </c:cat>
          <c:val>
            <c:numRef>
              <c:f>Sheet1!$AO$4:$AO$13</c:f>
              <c:numCache>
                <c:formatCode>0.00</c:formatCode>
                <c:ptCount val="10"/>
                <c:pt idx="0">
                  <c:v>3.3094502779493515</c:v>
                </c:pt>
                <c:pt idx="1">
                  <c:v>3.306804374240583</c:v>
                </c:pt>
                <c:pt idx="2">
                  <c:v>3.3449754901960786</c:v>
                </c:pt>
                <c:pt idx="3">
                  <c:v>3.3188929001203369</c:v>
                </c:pt>
                <c:pt idx="4">
                  <c:v>3.3175112251443233</c:v>
                </c:pt>
                <c:pt idx="5">
                  <c:v>3.3323114653586758</c:v>
                </c:pt>
                <c:pt idx="6">
                  <c:v>3.3095994914176732</c:v>
                </c:pt>
                <c:pt idx="7">
                  <c:v>3.2960858585858586</c:v>
                </c:pt>
                <c:pt idx="8">
                  <c:v>3.3104761904761904</c:v>
                </c:pt>
                <c:pt idx="9">
                  <c:v>3.316052467207995</c:v>
                </c:pt>
              </c:numCache>
            </c:numRef>
          </c:val>
          <c:smooth val="0"/>
          <c:extLst>
            <c:ext xmlns:c16="http://schemas.microsoft.com/office/drawing/2014/chart" uri="{C3380CC4-5D6E-409C-BE32-E72D297353CC}">
              <c16:uniqueId val="{00000000-EDED-469D-B43E-7B3887DBA08F}"/>
            </c:ext>
          </c:extLst>
        </c:ser>
        <c:dLbls>
          <c:showLegendKey val="0"/>
          <c:showVal val="0"/>
          <c:showCatName val="0"/>
          <c:showSerName val="0"/>
          <c:showPercent val="0"/>
          <c:showBubbleSize val="0"/>
        </c:dLbls>
        <c:smooth val="0"/>
        <c:axId val="1399572656"/>
        <c:axId val="1399573016"/>
      </c:lineChart>
      <c:catAx>
        <c:axId val="139957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573016"/>
        <c:crosses val="autoZero"/>
        <c:auto val="1"/>
        <c:lblAlgn val="ctr"/>
        <c:lblOffset val="100"/>
        <c:noMultiLvlLbl val="0"/>
      </c:catAx>
      <c:valAx>
        <c:axId val="13995730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57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Feedback Dist</c:name>
    <c:fmtId val="59"/>
  </c:pivotSource>
  <c:chart>
    <c:title>
      <c:tx>
        <c:rich>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r>
              <a:rPr lang="en-US" sz="1600" b="1" i="0" u="none" strike="noStrike" kern="1200" cap="all" spc="0" baseline="0">
                <a:solidFill>
                  <a:sysClr val="windowText" lastClr="000000">
                    <a:lumMod val="65000"/>
                    <a:lumOff val="35000"/>
                  </a:sysClr>
                </a:solidFill>
                <a:latin typeface="+mn-lt"/>
                <a:ea typeface="+mn-ea"/>
                <a:cs typeface="+mn-cs"/>
              </a:rPr>
              <a:t>Feedback Distribution</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1!$AR$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5FA-4DA4-B654-1C8A3F66688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5FA-4DA4-B654-1C8A3F66688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5FA-4DA4-B654-1C8A3F66688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5FA-4DA4-B654-1C8A3F666889}"/>
              </c:ext>
            </c:extLst>
          </c:dPt>
          <c:dLbls>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1!$AQ$4:$AQ$7</c:f>
              <c:strCache>
                <c:ptCount val="4"/>
                <c:pt idx="0">
                  <c:v>Average</c:v>
                </c:pt>
                <c:pt idx="1">
                  <c:v>Bad</c:v>
                </c:pt>
                <c:pt idx="2">
                  <c:v>Excellent</c:v>
                </c:pt>
                <c:pt idx="3">
                  <c:v>Good</c:v>
                </c:pt>
              </c:strCache>
            </c:strRef>
          </c:cat>
          <c:val>
            <c:numRef>
              <c:f>Sheet1!$AR$4:$AR$7</c:f>
              <c:numCache>
                <c:formatCode>0.00%</c:formatCode>
                <c:ptCount val="4"/>
                <c:pt idx="0">
                  <c:v>0.24384399845543026</c:v>
                </c:pt>
                <c:pt idx="1">
                  <c:v>0.20898226715115992</c:v>
                </c:pt>
                <c:pt idx="2">
                  <c:v>0.21939821186348379</c:v>
                </c:pt>
                <c:pt idx="3">
                  <c:v>0.32777552252992603</c:v>
                </c:pt>
              </c:numCache>
            </c:numRef>
          </c:val>
          <c:extLst>
            <c:ext xmlns:c16="http://schemas.microsoft.com/office/drawing/2014/chart" uri="{C3380CC4-5D6E-409C-BE32-E72D297353CC}">
              <c16:uniqueId val="{00000008-A5FA-4DA4-B654-1C8A3F666889}"/>
            </c:ext>
          </c:extLst>
        </c:ser>
        <c:dLbls>
          <c:dLblPos val="bestFit"/>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Distribution By shipping method</c:name>
    <c:fmtId val="65"/>
  </c:pivotSource>
  <c:chart>
    <c:title>
      <c:tx>
        <c:rich>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r>
              <a:rPr lang="en-US" sz="1600" b="1" i="0" u="none" strike="noStrike" kern="1200" cap="all" spc="0" baseline="0">
                <a:solidFill>
                  <a:sysClr val="windowText" lastClr="000000">
                    <a:lumMod val="65000"/>
                    <a:lumOff val="35000"/>
                  </a:sysClr>
                </a:solidFill>
                <a:latin typeface="+mn-lt"/>
                <a:ea typeface="+mn-ea"/>
                <a:cs typeface="+mn-cs"/>
              </a:rPr>
              <a:t>Order distribution by shipping method</a:t>
            </a:r>
          </a:p>
        </c:rich>
      </c:tx>
      <c:layout>
        <c:manualLayout>
          <c:xMode val="edge"/>
          <c:yMode val="edge"/>
          <c:x val="0.16237475223218348"/>
          <c:y val="3.0864197530864196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layout>
            <c:manualLayout>
              <c:x val="-0.21899527329324533"/>
              <c:y val="0.10570146595424031"/>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E6D2852-3BE0-4477-8211-C8AA94966333}" type="CATEGORYNAME">
                  <a:rPr lang="en-US">
                    <a:solidFill>
                      <a:schemeClr val="bg1"/>
                    </a:solidFill>
                  </a:rPr>
                  <a:pPr>
                    <a:defRPr sz="1000" b="1" i="0" u="none" strike="noStrike" kern="1200" spc="0" baseline="0">
                      <a:solidFill>
                        <a:schemeClr val="accent1"/>
                      </a:solidFill>
                      <a:latin typeface="+mn-lt"/>
                      <a:ea typeface="+mn-ea"/>
                      <a:cs typeface="+mn-cs"/>
                    </a:defRPr>
                  </a:pPr>
                  <a:t>[CATEGORY NAME]</a:t>
                </a:fld>
                <a:r>
                  <a:rPr lang="en-US" baseline="0">
                    <a:solidFill>
                      <a:schemeClr val="bg1"/>
                    </a:solidFill>
                  </a:rPr>
                  <a:t>
</a:t>
                </a:r>
                <a:fld id="{4D0C0353-F4DA-4E1A-9859-61C55DB23339}" type="PERCENTAGE">
                  <a:rPr lang="en-US" baseline="0">
                    <a:solidFill>
                      <a:schemeClr val="bg1"/>
                    </a:solidFill>
                  </a:rPr>
                  <a:pPr>
                    <a:defRPr sz="1000" b="1" i="0" u="none" strike="noStrike" kern="1200" spc="0" baseline="0">
                      <a:solidFill>
                        <a:schemeClr val="accent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63500" sx="102000" sy="102000" algn="ctr" rotWithShape="0">
              <a:prstClr val="black">
                <a:alpha val="20000"/>
              </a:prstClr>
            </a:outerShdw>
          </a:effectLst>
        </c:spPr>
        <c:dLbl>
          <c:idx val="0"/>
          <c:layout>
            <c:manualLayout>
              <c:x val="1.5396458814472672E-2"/>
              <c:y val="-0.17195767195767211"/>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A065C7CA-4BC7-4F83-A3EF-FD19BCC035E9}" type="CATEGORYNAME">
                  <a:rPr lang="en-US">
                    <a:solidFill>
                      <a:schemeClr val="bg1"/>
                    </a:solidFill>
                  </a:rPr>
                  <a:pPr>
                    <a:defRPr sz="1000" b="1" i="0" u="none" strike="noStrike" kern="1200" spc="0" baseline="0">
                      <a:solidFill>
                        <a:schemeClr val="accent1"/>
                      </a:solidFill>
                      <a:latin typeface="+mn-lt"/>
                      <a:ea typeface="+mn-ea"/>
                      <a:cs typeface="+mn-cs"/>
                    </a:defRPr>
                  </a:pPr>
                  <a:t>[CATEGORY NAME]</a:t>
                </a:fld>
                <a:r>
                  <a:rPr lang="en-US" baseline="0">
                    <a:solidFill>
                      <a:schemeClr val="bg1"/>
                    </a:solidFill>
                  </a:rPr>
                  <a:t>
</a:t>
                </a:r>
                <a:fld id="{AD0815A2-E041-4EB6-B314-F71A0FDA601B}" type="PERCENTAGE">
                  <a:rPr lang="en-US" baseline="0">
                    <a:solidFill>
                      <a:schemeClr val="bg1"/>
                    </a:solidFill>
                  </a:rPr>
                  <a:pPr>
                    <a:defRPr sz="1000" b="1" i="0" u="none" strike="noStrike" kern="1200" spc="0" baseline="0">
                      <a:solidFill>
                        <a:schemeClr val="accent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63500" sx="102000" sy="102000" algn="ctr" rotWithShape="0">
              <a:prstClr val="black">
                <a:alpha val="20000"/>
              </a:prstClr>
            </a:outerShdw>
          </a:effectLst>
        </c:spPr>
        <c:dLbl>
          <c:idx val="0"/>
          <c:layout>
            <c:manualLayout>
              <c:x val="0.21170130869899925"/>
              <c:y val="8.8183421516754845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6F7BAB52-0883-4882-A24C-348CE6FB21CC}" type="CATEGORYNAME">
                  <a:rPr lang="en-US">
                    <a:solidFill>
                      <a:schemeClr val="bg1"/>
                    </a:solidFill>
                  </a:rPr>
                  <a:pPr>
                    <a:defRPr sz="1000" b="1" i="0" u="none" strike="noStrike" kern="1200" spc="0" baseline="0">
                      <a:solidFill>
                        <a:schemeClr val="accent1"/>
                      </a:solidFill>
                      <a:latin typeface="+mn-lt"/>
                      <a:ea typeface="+mn-ea"/>
                      <a:cs typeface="+mn-cs"/>
                    </a:defRPr>
                  </a:pPr>
                  <a:t>[CATEGORY NAME]</a:t>
                </a:fld>
                <a:r>
                  <a:rPr lang="en-US" baseline="0"/>
                  <a:t>
</a:t>
                </a:r>
                <a:fld id="{BFDC817A-F42B-4E22-99F6-EF916CA317B2}" type="PERCENTAGE">
                  <a:rPr lang="en-US" baseline="0">
                    <a:solidFill>
                      <a:schemeClr val="bg1"/>
                    </a:solidFill>
                  </a:rPr>
                  <a:pPr>
                    <a:defRPr sz="1000" b="1" i="0" u="none" strike="noStrike" kern="1200" spc="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4594058590209855"/>
          <c:y val="0.2246006158678984"/>
          <c:w val="0.57912032296411375"/>
          <c:h val="0.67792037806297833"/>
        </c:manualLayout>
      </c:layout>
      <c:pieChart>
        <c:varyColors val="1"/>
        <c:ser>
          <c:idx val="0"/>
          <c:order val="0"/>
          <c:tx>
            <c:strRef>
              <c:f>Sheet1!$AV$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D4F-40D8-827A-C7BFE1D1BA7F}"/>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D4F-40D8-827A-C7BFE1D1BA7F}"/>
              </c:ext>
            </c:extLst>
          </c:dPt>
          <c:dPt>
            <c:idx val="2"/>
            <c:bubble3D val="0"/>
            <c:explosion val="2"/>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D4F-40D8-827A-C7BFE1D1BA7F}"/>
              </c:ext>
            </c:extLst>
          </c:dPt>
          <c:dLbls>
            <c:dLbl>
              <c:idx val="0"/>
              <c:layout>
                <c:manualLayout>
                  <c:x val="-0.21899527329324533"/>
                  <c:y val="0.10570146595424031"/>
                </c:manualLayout>
              </c:layout>
              <c:tx>
                <c:rich>
                  <a:bodyPr/>
                  <a:lstStyle/>
                  <a:p>
                    <a:fld id="{FE6D2852-3BE0-4477-8211-C8AA94966333}" type="CATEGORYNAME">
                      <a:rPr lang="en-US">
                        <a:solidFill>
                          <a:schemeClr val="bg1"/>
                        </a:solidFill>
                      </a:rPr>
                      <a:pPr/>
                      <a:t>[CATEGORY NAME]</a:t>
                    </a:fld>
                    <a:r>
                      <a:rPr lang="en-US" baseline="0">
                        <a:solidFill>
                          <a:schemeClr val="bg1"/>
                        </a:solidFill>
                      </a:rPr>
                      <a:t>
</a:t>
                    </a:r>
                    <a:fld id="{4D0C0353-F4DA-4E1A-9859-61C55DB23339}"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D4F-40D8-827A-C7BFE1D1BA7F}"/>
                </c:ext>
              </c:extLst>
            </c:dLbl>
            <c:dLbl>
              <c:idx val="1"/>
              <c:layout>
                <c:manualLayout>
                  <c:x val="1.5396458814472672E-2"/>
                  <c:y val="-0.17195767195767211"/>
                </c:manualLayout>
              </c:layout>
              <c:tx>
                <c:rich>
                  <a:bodyPr/>
                  <a:lstStyle/>
                  <a:p>
                    <a:fld id="{A065C7CA-4BC7-4F83-A3EF-FD19BCC035E9}" type="CATEGORYNAME">
                      <a:rPr lang="en-US">
                        <a:solidFill>
                          <a:schemeClr val="bg1"/>
                        </a:solidFill>
                      </a:rPr>
                      <a:pPr/>
                      <a:t>[CATEGORY NAME]</a:t>
                    </a:fld>
                    <a:r>
                      <a:rPr lang="en-US" baseline="0">
                        <a:solidFill>
                          <a:schemeClr val="bg1"/>
                        </a:solidFill>
                      </a:rPr>
                      <a:t>
</a:t>
                    </a:r>
                    <a:fld id="{AD0815A2-E041-4EB6-B314-F71A0FDA601B}"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D4F-40D8-827A-C7BFE1D1BA7F}"/>
                </c:ext>
              </c:extLst>
            </c:dLbl>
            <c:dLbl>
              <c:idx val="2"/>
              <c:layout>
                <c:manualLayout>
                  <c:x val="0.21170130869899925"/>
                  <c:y val="8.8183421516754845E-2"/>
                </c:manualLayout>
              </c:layout>
              <c:tx>
                <c:rich>
                  <a:bodyPr/>
                  <a:lstStyle/>
                  <a:p>
                    <a:fld id="{6F7BAB52-0883-4882-A24C-348CE6FB21CC}" type="CATEGORYNAME">
                      <a:rPr lang="en-US">
                        <a:solidFill>
                          <a:schemeClr val="bg1"/>
                        </a:solidFill>
                      </a:rPr>
                      <a:pPr/>
                      <a:t>[CATEGORY NAME]</a:t>
                    </a:fld>
                    <a:r>
                      <a:rPr lang="en-US" baseline="0"/>
                      <a:t>
</a:t>
                    </a:r>
                    <a:fld id="{BFDC817A-F42B-4E22-99F6-EF916CA317B2}"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D4F-40D8-827A-C7BFE1D1BA7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U$4:$AU$6</c:f>
              <c:strCache>
                <c:ptCount val="3"/>
                <c:pt idx="0">
                  <c:v>Express</c:v>
                </c:pt>
                <c:pt idx="1">
                  <c:v>Same-Day</c:v>
                </c:pt>
                <c:pt idx="2">
                  <c:v>Standard</c:v>
                </c:pt>
              </c:strCache>
            </c:strRef>
          </c:cat>
          <c:val>
            <c:numRef>
              <c:f>Sheet1!$AV$4:$AV$6</c:f>
              <c:numCache>
                <c:formatCode>0.00%</c:formatCode>
                <c:ptCount val="3"/>
                <c:pt idx="0">
                  <c:v>0.33316171447242054</c:v>
                </c:pt>
                <c:pt idx="1">
                  <c:v>0.3356072832404281</c:v>
                </c:pt>
                <c:pt idx="2">
                  <c:v>0.33123100228715135</c:v>
                </c:pt>
              </c:numCache>
            </c:numRef>
          </c:val>
          <c:extLst>
            <c:ext xmlns:c16="http://schemas.microsoft.com/office/drawing/2014/chart" uri="{C3380CC4-5D6E-409C-BE32-E72D297353CC}">
              <c16:uniqueId val="{00000006-DD4F-40D8-827A-C7BFE1D1BA7F}"/>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Order dist by payment method</c:name>
    <c:fmtId val="9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Payment  distribution</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fld id="{796B63DE-66B4-469E-BF16-AC5E04FE5909}" type="CATEGORYNAME">
                  <a:rPr lang="en-US" sz="1000" b="1" i="0" u="none" strike="noStrike" kern="1200" spc="0" baseline="0">
                    <a:solidFill>
                      <a:sysClr val="windowText" lastClr="000000"/>
                    </a:solidFill>
                    <a:latin typeface="+mn-lt"/>
                    <a:ea typeface="+mn-ea"/>
                    <a:cs typeface="+mn-cs"/>
                  </a:rPr>
                  <a:pPr algn="ctr" rtl="0">
                    <a:defRPr lang="en-US" sz="1000" b="1" i="0" u="none" strike="noStrike" kern="1200" spc="0" baseline="0">
                      <a:solidFill>
                        <a:sysClr val="windowText" lastClr="000000"/>
                      </a:solidFill>
                      <a:latin typeface="+mn-lt"/>
                      <a:ea typeface="+mn-ea"/>
                      <a:cs typeface="+mn-cs"/>
                    </a:defRPr>
                  </a:pPr>
                  <a:t>[CATEGORY NAME]</a:t>
                </a:fld>
                <a:r>
                  <a:rPr lang="en-US" sz="1000" b="1" i="0" u="none" strike="noStrike" kern="1200" spc="0" baseline="0">
                    <a:solidFill>
                      <a:sysClr val="windowText" lastClr="000000"/>
                    </a:solidFill>
                    <a:latin typeface="+mn-lt"/>
                    <a:ea typeface="+mn-ea"/>
                    <a:cs typeface="+mn-cs"/>
                  </a:rPr>
                  <a:t>
</a:t>
                </a:r>
                <a:fld id="{06932565-9EC4-4E7C-9541-9CD71DE31A63}" type="VALUE">
                  <a:rPr lang="en-US" sz="1000" b="1" i="0" u="none" strike="noStrike" kern="1200" spc="0" baseline="0">
                    <a:solidFill>
                      <a:sysClr val="windowText" lastClr="000000"/>
                    </a:solidFill>
                    <a:latin typeface="+mn-lt"/>
                    <a:ea typeface="+mn-ea"/>
                    <a:cs typeface="+mn-cs"/>
                  </a:rPr>
                  <a:pPr algn="ctr" rtl="0">
                    <a:defRPr lang="en-US" sz="1000" b="1" i="0" u="none" strike="noStrike" kern="1200" spc="0" baseline="0">
                      <a:solidFill>
                        <a:sysClr val="windowText" lastClr="000000"/>
                      </a:solidFill>
                      <a:latin typeface="+mn-lt"/>
                      <a:ea typeface="+mn-ea"/>
                      <a:cs typeface="+mn-cs"/>
                    </a:defRPr>
                  </a:pPr>
                  <a:t>[VALUE]</a:t>
                </a:fld>
                <a:endParaRPr lang="en-US" sz="1000" b="1" i="0" u="none" strike="noStrike" kern="1200" spc="0" baseline="0">
                  <a:solidFill>
                    <a:sysClr val="windowText" lastClr="000000"/>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4"/>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a:defRPr lang="en-US" sz="1000" b="1" i="0" u="none" strike="noStrike" kern="1200" spc="0" baseline="0">
                    <a:solidFill>
                      <a:schemeClr val="accent1"/>
                    </a:solidFill>
                    <a:latin typeface="+mn-lt"/>
                    <a:ea typeface="+mn-ea"/>
                    <a:cs typeface="+mn-cs"/>
                  </a:defRPr>
                </a:pPr>
                <a:fld id="{C125A2FF-20EC-4D07-8C7F-B84F1619D8F8}" type="CATEGORYNAME">
                  <a:rPr lang="en-US">
                    <a:solidFill>
                      <a:sysClr val="windowText" lastClr="000000"/>
                    </a:solidFill>
                  </a:rPr>
                  <a:pPr algn="ctr">
                    <a:defRPr lang="en-US" sz="1000" b="1" i="0" u="none" strike="noStrike" kern="1200" spc="0" baseline="0">
                      <a:solidFill>
                        <a:schemeClr val="accent1"/>
                      </a:solidFill>
                      <a:latin typeface="+mn-lt"/>
                      <a:ea typeface="+mn-ea"/>
                      <a:cs typeface="+mn-cs"/>
                    </a:defRPr>
                  </a:pPr>
                  <a:t>[CATEGORY NAME]</a:t>
                </a:fld>
                <a:r>
                  <a:rPr lang="en-US" baseline="0">
                    <a:solidFill>
                      <a:sysClr val="windowText" lastClr="000000"/>
                    </a:solidFill>
                  </a:rPr>
                  <a:t>
</a:t>
                </a:r>
                <a:fld id="{F3946F7E-2DAB-4180-BC71-E550FA27A2A0}" type="VALUE">
                  <a:rPr lang="en-US" baseline="0">
                    <a:solidFill>
                      <a:sysClr val="windowText" lastClr="000000"/>
                    </a:solidFill>
                  </a:rPr>
                  <a:pPr algn="ctr">
                    <a:defRPr lang="en-US" sz="1000" b="1" i="0" u="none" strike="noStrike" kern="1200" spc="0" baseline="0">
                      <a:solidFill>
                        <a:schemeClr val="accent1"/>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fld id="{796B63DE-66B4-469E-BF16-AC5E04FE5909}" type="CATEGORYNAME">
                  <a:rPr lang="en-US" sz="1000" b="1" i="0" u="none" strike="noStrike" kern="1200" spc="0" baseline="0">
                    <a:solidFill>
                      <a:sysClr val="windowText" lastClr="000000"/>
                    </a:solidFill>
                    <a:latin typeface="+mn-lt"/>
                    <a:ea typeface="+mn-ea"/>
                    <a:cs typeface="+mn-cs"/>
                  </a:rPr>
                  <a:pPr algn="ctr" rtl="0">
                    <a:defRPr lang="en-US" sz="1000" b="1" i="0" u="none" strike="noStrike" kern="1200" spc="0" baseline="0">
                      <a:solidFill>
                        <a:sysClr val="windowText" lastClr="000000"/>
                      </a:solidFill>
                      <a:latin typeface="+mn-lt"/>
                      <a:ea typeface="+mn-ea"/>
                      <a:cs typeface="+mn-cs"/>
                    </a:defRPr>
                  </a:pPr>
                  <a:t>[CATEGORY NAME]</a:t>
                </a:fld>
                <a:r>
                  <a:rPr lang="en-US" sz="1000" b="1" i="0" u="none" strike="noStrike" kern="1200" spc="0" baseline="0">
                    <a:solidFill>
                      <a:sysClr val="windowText" lastClr="000000"/>
                    </a:solidFill>
                    <a:latin typeface="+mn-lt"/>
                    <a:ea typeface="+mn-ea"/>
                    <a:cs typeface="+mn-cs"/>
                  </a:rPr>
                  <a:t>
</a:t>
                </a:r>
                <a:fld id="{06932565-9EC4-4E7C-9541-9CD71DE31A63}" type="VALUE">
                  <a:rPr lang="en-US" sz="1000" b="1" i="0" u="none" strike="noStrike" kern="1200" spc="0" baseline="0">
                    <a:solidFill>
                      <a:sysClr val="windowText" lastClr="000000"/>
                    </a:solidFill>
                    <a:latin typeface="+mn-lt"/>
                    <a:ea typeface="+mn-ea"/>
                    <a:cs typeface="+mn-cs"/>
                  </a:rPr>
                  <a:pPr algn="ctr" rtl="0">
                    <a:defRPr lang="en-US" sz="1000" b="1" i="0" u="none" strike="noStrike" kern="1200" spc="0" baseline="0">
                      <a:solidFill>
                        <a:sysClr val="windowText" lastClr="000000"/>
                      </a:solidFill>
                      <a:latin typeface="+mn-lt"/>
                      <a:ea typeface="+mn-ea"/>
                      <a:cs typeface="+mn-cs"/>
                    </a:defRPr>
                  </a:pPr>
                  <a:t>[VALUE]</a:t>
                </a:fld>
                <a:endParaRPr lang="en-US" sz="1000" b="1" i="0" u="none" strike="noStrike" kern="1200" spc="0" baseline="0">
                  <a:solidFill>
                    <a:sysClr val="windowText" lastClr="000000"/>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a:defRPr lang="en-US" sz="1000" b="1" i="0" u="none" strike="noStrike" kern="1200" spc="0" baseline="0">
                    <a:solidFill>
                      <a:schemeClr val="accent1"/>
                    </a:solidFill>
                    <a:latin typeface="+mn-lt"/>
                    <a:ea typeface="+mn-ea"/>
                    <a:cs typeface="+mn-cs"/>
                  </a:defRPr>
                </a:pPr>
                <a:fld id="{C125A2FF-20EC-4D07-8C7F-B84F1619D8F8}" type="CATEGORYNAME">
                  <a:rPr lang="en-US">
                    <a:solidFill>
                      <a:sysClr val="windowText" lastClr="000000"/>
                    </a:solidFill>
                  </a:rPr>
                  <a:pPr algn="ctr">
                    <a:defRPr lang="en-US" sz="1000" b="1" i="0" u="none" strike="noStrike" kern="1200" spc="0" baseline="0">
                      <a:solidFill>
                        <a:schemeClr val="accent1"/>
                      </a:solidFill>
                      <a:latin typeface="+mn-lt"/>
                      <a:ea typeface="+mn-ea"/>
                      <a:cs typeface="+mn-cs"/>
                    </a:defRPr>
                  </a:pPr>
                  <a:t>[CATEGORY NAME]</a:t>
                </a:fld>
                <a:r>
                  <a:rPr lang="en-US" baseline="0">
                    <a:solidFill>
                      <a:sysClr val="windowText" lastClr="000000"/>
                    </a:solidFill>
                  </a:rPr>
                  <a:t>
</a:t>
                </a:r>
                <a:fld id="{F3946F7E-2DAB-4180-BC71-E550FA27A2A0}" type="VALUE">
                  <a:rPr lang="en-US" baseline="0">
                    <a:solidFill>
                      <a:sysClr val="windowText" lastClr="000000"/>
                    </a:solidFill>
                  </a:rPr>
                  <a:pPr algn="ctr">
                    <a:defRPr lang="en-US" sz="1000" b="1" i="0" u="none" strike="noStrike" kern="1200" spc="0" baseline="0">
                      <a:solidFill>
                        <a:schemeClr val="accent1"/>
                      </a:solidFill>
                      <a:latin typeface="+mn-lt"/>
                      <a:ea typeface="+mn-ea"/>
                      <a:cs typeface="+mn-cs"/>
                    </a:defRPr>
                  </a:pPr>
                  <a:t>[VALUE]</a:t>
                </a:fld>
                <a:endParaRPr lang="en-US" baseline="0">
                  <a:solidFill>
                    <a:sysClr val="windowText" lastClr="000000"/>
                  </a:solidFill>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fld id="{796B63DE-66B4-469E-BF16-AC5E04FE5909}" type="CATEGORYNAME">
                  <a:rPr lang="en-US" sz="1000" b="1" i="0" u="none" strike="noStrike" kern="1200" spc="0" baseline="0">
                    <a:solidFill>
                      <a:schemeClr val="bg1"/>
                    </a:solidFill>
                    <a:latin typeface="+mn-lt"/>
                    <a:ea typeface="+mn-ea"/>
                    <a:cs typeface="+mn-cs"/>
                  </a:rPr>
                  <a:pPr algn="ctr" rtl="0">
                    <a:defRPr lang="en-US">
                      <a:solidFill>
                        <a:schemeClr val="bg1"/>
                      </a:solidFill>
                    </a:defRPr>
                  </a:pPr>
                  <a:t>[CATEGORY NAME]</a:t>
                </a:fld>
                <a:r>
                  <a:rPr lang="en-US" sz="1000" b="1" i="0" u="none" strike="noStrike" kern="1200" spc="0" baseline="0">
                    <a:solidFill>
                      <a:schemeClr val="bg1"/>
                    </a:solidFill>
                    <a:latin typeface="+mn-lt"/>
                    <a:ea typeface="+mn-ea"/>
                    <a:cs typeface="+mn-cs"/>
                  </a:rPr>
                  <a:t>
</a:t>
                </a:r>
                <a:fld id="{06932565-9EC4-4E7C-9541-9CD71DE31A63}" type="VALUE">
                  <a:rPr lang="en-US" sz="1000" b="1" i="0" u="none" strike="noStrike" kern="1200" spc="0" baseline="0">
                    <a:solidFill>
                      <a:schemeClr val="bg1"/>
                    </a:solidFill>
                    <a:latin typeface="+mn-lt"/>
                    <a:ea typeface="+mn-ea"/>
                    <a:cs typeface="+mn-cs"/>
                  </a:rPr>
                  <a:pPr algn="ctr" rtl="0">
                    <a:defRPr lang="en-US">
                      <a:solidFill>
                        <a:schemeClr val="bg1"/>
                      </a:solidFill>
                    </a:defRPr>
                  </a:pPr>
                  <a:t>[VALUE]</a:t>
                </a:fld>
                <a:endParaRPr lang="en-US" sz="1000" b="1" i="0" u="none" strike="noStrike" kern="1200" spc="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fld id="{C125A2FF-20EC-4D07-8C7F-B84F1619D8F8}" type="CATEGORYNAME">
                  <a:rPr lang="en-US" sz="1000" b="1" i="0" u="none" strike="noStrike" kern="1200" spc="0" baseline="0">
                    <a:solidFill>
                      <a:schemeClr val="bg1"/>
                    </a:solidFill>
                    <a:latin typeface="+mn-lt"/>
                    <a:ea typeface="+mn-ea"/>
                    <a:cs typeface="+mn-cs"/>
                  </a:rPr>
                  <a:pPr algn="ctr" rtl="0">
                    <a:defRPr lang="en-US">
                      <a:solidFill>
                        <a:schemeClr val="bg1"/>
                      </a:solidFill>
                    </a:defRPr>
                  </a:pPr>
                  <a:t>[CATEGORY NAME]</a:t>
                </a:fld>
                <a:r>
                  <a:rPr lang="en-US" sz="1000" b="1" i="0" u="none" strike="noStrike" kern="1200" spc="0" baseline="0">
                    <a:solidFill>
                      <a:schemeClr val="bg1"/>
                    </a:solidFill>
                    <a:latin typeface="+mn-lt"/>
                    <a:ea typeface="+mn-ea"/>
                    <a:cs typeface="+mn-cs"/>
                  </a:rPr>
                  <a:t>
</a:t>
                </a:r>
                <a:fld id="{F3946F7E-2DAB-4180-BC71-E550FA27A2A0}" type="VALUE">
                  <a:rPr lang="en-US" sz="1000" b="1" i="0" u="none" strike="noStrike" kern="1200" spc="0" baseline="0">
                    <a:solidFill>
                      <a:schemeClr val="bg1"/>
                    </a:solidFill>
                    <a:latin typeface="+mn-lt"/>
                    <a:ea typeface="+mn-ea"/>
                    <a:cs typeface="+mn-cs"/>
                  </a:rPr>
                  <a:pPr algn="ctr" rtl="0">
                    <a:defRPr lang="en-US">
                      <a:solidFill>
                        <a:schemeClr val="bg1"/>
                      </a:solidFill>
                    </a:defRPr>
                  </a:pPr>
                  <a:t>[VALUE]</a:t>
                </a:fld>
                <a:endParaRPr lang="en-US" sz="1000" b="1" i="0" u="none" strike="noStrike" kern="1200" spc="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1!$AY$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071-4AF4-B25F-88167E83C31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071-4AF4-B25F-88167E83C31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071-4AF4-B25F-88167E83C31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071-4AF4-B25F-88167E83C31C}"/>
              </c:ext>
            </c:extLst>
          </c:dPt>
          <c:dLbls>
            <c:dLbl>
              <c:idx val="0"/>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fld id="{796B63DE-66B4-469E-BF16-AC5E04FE5909}" type="CATEGORYNAME">
                      <a:rPr lang="en-US" sz="1000" b="1" i="0" u="none" strike="noStrike" kern="1200" spc="0" baseline="0">
                        <a:solidFill>
                          <a:schemeClr val="bg1"/>
                        </a:solidFill>
                        <a:latin typeface="+mn-lt"/>
                        <a:ea typeface="+mn-ea"/>
                        <a:cs typeface="+mn-cs"/>
                      </a:rPr>
                      <a:pPr algn="ctr" rtl="0">
                        <a:defRPr lang="en-US">
                          <a:solidFill>
                            <a:schemeClr val="bg1"/>
                          </a:solidFill>
                        </a:defRPr>
                      </a:pPr>
                      <a:t>[CATEGORY NAME]</a:t>
                    </a:fld>
                    <a:r>
                      <a:rPr lang="en-US" sz="1000" b="1" i="0" u="none" strike="noStrike" kern="1200" spc="0" baseline="0">
                        <a:solidFill>
                          <a:schemeClr val="bg1"/>
                        </a:solidFill>
                        <a:latin typeface="+mn-lt"/>
                        <a:ea typeface="+mn-ea"/>
                        <a:cs typeface="+mn-cs"/>
                      </a:rPr>
                      <a:t>
</a:t>
                    </a:r>
                    <a:fld id="{06932565-9EC4-4E7C-9541-9CD71DE31A63}" type="VALUE">
                      <a:rPr lang="en-US" sz="1000" b="1" i="0" u="none" strike="noStrike" kern="1200" spc="0" baseline="0">
                        <a:solidFill>
                          <a:schemeClr val="bg1"/>
                        </a:solidFill>
                        <a:latin typeface="+mn-lt"/>
                        <a:ea typeface="+mn-ea"/>
                        <a:cs typeface="+mn-cs"/>
                      </a:rPr>
                      <a:pPr algn="ctr" rtl="0">
                        <a:defRPr lang="en-US">
                          <a:solidFill>
                            <a:schemeClr val="bg1"/>
                          </a:solidFill>
                        </a:defRPr>
                      </a:pPr>
                      <a:t>[VALUE]</a:t>
                    </a:fld>
                    <a:endParaRPr lang="en-US" sz="1000" b="1" i="0" u="none" strike="noStrike" kern="1200" spc="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071-4AF4-B25F-88167E83C31C}"/>
                </c:ext>
              </c:extLst>
            </c:dLbl>
            <c:dLbl>
              <c:idx val="1"/>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6="http://schemas.microsoft.com/office/drawing/2014/chart" uri="{C3380CC4-5D6E-409C-BE32-E72D297353CC}">
                  <c16:uniqueId val="{00000003-9071-4AF4-B25F-88167E83C31C}"/>
                </c:ext>
              </c:extLst>
            </c:dLbl>
            <c:dLbl>
              <c:idx val="2"/>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6="http://schemas.microsoft.com/office/drawing/2014/chart" uri="{C3380CC4-5D6E-409C-BE32-E72D297353CC}">
                  <c16:uniqueId val="{00000005-9071-4AF4-B25F-88167E83C31C}"/>
                </c:ext>
              </c:extLst>
            </c:dLbl>
            <c:dLbl>
              <c:idx val="3"/>
              <c:tx>
                <c:rich>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fld id="{C125A2FF-20EC-4D07-8C7F-B84F1619D8F8}" type="CATEGORYNAME">
                      <a:rPr lang="en-US" sz="1000" b="1" i="0" u="none" strike="noStrike" kern="1200" spc="0" baseline="0">
                        <a:solidFill>
                          <a:schemeClr val="bg1"/>
                        </a:solidFill>
                        <a:latin typeface="+mn-lt"/>
                        <a:ea typeface="+mn-ea"/>
                        <a:cs typeface="+mn-cs"/>
                      </a:rPr>
                      <a:pPr algn="ctr" rtl="0">
                        <a:defRPr lang="en-US">
                          <a:solidFill>
                            <a:schemeClr val="bg1"/>
                          </a:solidFill>
                        </a:defRPr>
                      </a:pPr>
                      <a:t>[CATEGORY NAME]</a:t>
                    </a:fld>
                    <a:r>
                      <a:rPr lang="en-US" sz="1000" b="1" i="0" u="none" strike="noStrike" kern="1200" spc="0" baseline="0">
                        <a:solidFill>
                          <a:schemeClr val="bg1"/>
                        </a:solidFill>
                        <a:latin typeface="+mn-lt"/>
                        <a:ea typeface="+mn-ea"/>
                        <a:cs typeface="+mn-cs"/>
                      </a:rPr>
                      <a:t>
</a:t>
                    </a:r>
                    <a:fld id="{F3946F7E-2DAB-4180-BC71-E550FA27A2A0}" type="VALUE">
                      <a:rPr lang="en-US" sz="1000" b="1" i="0" u="none" strike="noStrike" kern="1200" spc="0" baseline="0">
                        <a:solidFill>
                          <a:schemeClr val="bg1"/>
                        </a:solidFill>
                        <a:latin typeface="+mn-lt"/>
                        <a:ea typeface="+mn-ea"/>
                        <a:cs typeface="+mn-cs"/>
                      </a:rPr>
                      <a:pPr algn="ctr" rtl="0">
                        <a:defRPr lang="en-US">
                          <a:solidFill>
                            <a:schemeClr val="bg1"/>
                          </a:solidFill>
                        </a:defRPr>
                      </a:pPr>
                      <a:t>[VALUE]</a:t>
                    </a:fld>
                    <a:endParaRPr lang="en-US" sz="1000" b="1" i="0" u="none" strike="noStrike" kern="1200" spc="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071-4AF4-B25F-88167E83C31C}"/>
                </c:ext>
              </c:extLst>
            </c:dLbl>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spc="0" baseline="0">
                    <a:solidFill>
                      <a:schemeClr val="bg1"/>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X$4:$AX$7</c:f>
              <c:strCache>
                <c:ptCount val="4"/>
                <c:pt idx="0">
                  <c:v>Cash</c:v>
                </c:pt>
                <c:pt idx="1">
                  <c:v>Credit Card</c:v>
                </c:pt>
                <c:pt idx="2">
                  <c:v>Debit Card</c:v>
                </c:pt>
                <c:pt idx="3">
                  <c:v>PayPal</c:v>
                </c:pt>
              </c:strCache>
            </c:strRef>
          </c:cat>
          <c:val>
            <c:numRef>
              <c:f>Sheet1!$AY$4:$AY$7</c:f>
              <c:numCache>
                <c:formatCode>0.00%</c:formatCode>
                <c:ptCount val="4"/>
                <c:pt idx="0">
                  <c:v>0.25053713403103001</c:v>
                </c:pt>
                <c:pt idx="1">
                  <c:v>0.2520520005148566</c:v>
                </c:pt>
                <c:pt idx="2">
                  <c:v>0.24989356330260695</c:v>
                </c:pt>
                <c:pt idx="3">
                  <c:v>0.24751730215150644</c:v>
                </c:pt>
              </c:numCache>
            </c:numRef>
          </c:val>
          <c:extLst>
            <c:ext xmlns:c16="http://schemas.microsoft.com/office/drawing/2014/chart" uri="{C3380CC4-5D6E-409C-BE32-E72D297353CC}">
              <c16:uniqueId val="{00000008-9071-4AF4-B25F-88167E83C31C}"/>
            </c:ext>
          </c:extLst>
        </c:ser>
        <c:dLbls>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1Lakh).xlsx]Sheet1!Customer_count</c:name>
    <c:fmtId val="25"/>
  </c:pivotSource>
  <c:chart>
    <c:title>
      <c:tx>
        <c:rich>
          <a:bodyPr rot="0" spcFirstLastPara="1" vertOverflow="ellipsis" vert="horz" wrap="square" anchor="ctr" anchorCtr="1"/>
          <a:lstStyle/>
          <a:p>
            <a:pPr algn="ctr" rtl="0">
              <a:defRPr lang="en-IN" sz="1600" b="1" i="0" u="none" strike="noStrike" kern="1200" cap="all" spc="0" baseline="0">
                <a:solidFill>
                  <a:sysClr val="windowText" lastClr="000000">
                    <a:lumMod val="65000"/>
                    <a:lumOff val="35000"/>
                  </a:sysClr>
                </a:solidFill>
                <a:latin typeface="+mn-lt"/>
                <a:ea typeface="+mn-ea"/>
                <a:cs typeface="+mn-cs"/>
              </a:defRPr>
            </a:pPr>
            <a:r>
              <a:rPr lang="en-IN" sz="1600" b="1" i="0" u="none" strike="noStrike" kern="1200" cap="all" spc="0" baseline="0">
                <a:solidFill>
                  <a:sysClr val="windowText" lastClr="000000">
                    <a:lumMod val="65000"/>
                    <a:lumOff val="35000"/>
                  </a:sysClr>
                </a:solidFill>
                <a:latin typeface="+mn-lt"/>
                <a:ea typeface="+mn-ea"/>
                <a:cs typeface="+mn-cs"/>
              </a:rPr>
              <a:t>CUSTOMER VISIT &amp; GROWTH RATE</a:t>
            </a:r>
          </a:p>
        </c:rich>
      </c:tx>
      <c:layout>
        <c:manualLayout>
          <c:xMode val="edge"/>
          <c:yMode val="edge"/>
          <c:x val="0.40853324404408298"/>
          <c:y val="3.9754177069329752E-2"/>
        </c:manualLayout>
      </c:layout>
      <c:overlay val="0"/>
      <c:spPr>
        <a:noFill/>
        <a:ln>
          <a:noFill/>
        </a:ln>
        <a:effectLst/>
      </c:spPr>
      <c:txPr>
        <a:bodyPr rot="0" spcFirstLastPara="1" vertOverflow="ellipsis" vert="horz" wrap="square" anchor="ctr" anchorCtr="1"/>
        <a:lstStyle/>
        <a:p>
          <a:pPr algn="ctr" rtl="0">
            <a:defRPr lang="en-IN" sz="1600" b="1" i="0" u="none" strike="noStrike" kern="1200" cap="all"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3:$F$5</c:f>
              <c:strCache>
                <c:ptCount val="1"/>
                <c:pt idx="0">
                  <c:v>Customer_count - 2023</c:v>
                </c:pt>
              </c:strCache>
            </c:strRef>
          </c:tx>
          <c:spPr>
            <a:solidFill>
              <a:schemeClr val="accent1"/>
            </a:solidFill>
            <a:ln>
              <a:noFill/>
            </a:ln>
            <a:effectLst/>
          </c:spPr>
          <c:invertIfNegative val="0"/>
          <c:cat>
            <c:strRef>
              <c:f>Sheet1!$E$6:$E$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F$6:$F$18</c:f>
              <c:numCache>
                <c:formatCode>General</c:formatCode>
                <c:ptCount val="12"/>
                <c:pt idx="0">
                  <c:v>2797</c:v>
                </c:pt>
                <c:pt idx="1">
                  <c:v>2610</c:v>
                </c:pt>
                <c:pt idx="2">
                  <c:v>7595</c:v>
                </c:pt>
                <c:pt idx="3">
                  <c:v>7423</c:v>
                </c:pt>
                <c:pt idx="4">
                  <c:v>7581</c:v>
                </c:pt>
                <c:pt idx="5">
                  <c:v>7373</c:v>
                </c:pt>
                <c:pt idx="6">
                  <c:v>7556</c:v>
                </c:pt>
                <c:pt idx="7">
                  <c:v>7549</c:v>
                </c:pt>
                <c:pt idx="8">
                  <c:v>7403</c:v>
                </c:pt>
                <c:pt idx="9">
                  <c:v>7785</c:v>
                </c:pt>
                <c:pt idx="10">
                  <c:v>7316</c:v>
                </c:pt>
                <c:pt idx="11">
                  <c:v>7584</c:v>
                </c:pt>
              </c:numCache>
            </c:numRef>
          </c:val>
          <c:extLst>
            <c:ext xmlns:c16="http://schemas.microsoft.com/office/drawing/2014/chart" uri="{C3380CC4-5D6E-409C-BE32-E72D297353CC}">
              <c16:uniqueId val="{00000000-0591-491A-8695-96D2C01A118C}"/>
            </c:ext>
          </c:extLst>
        </c:ser>
        <c:dLbls>
          <c:showLegendKey val="0"/>
          <c:showVal val="0"/>
          <c:showCatName val="0"/>
          <c:showSerName val="0"/>
          <c:showPercent val="0"/>
          <c:showBubbleSize val="0"/>
        </c:dLbls>
        <c:gapWidth val="219"/>
        <c:axId val="675988336"/>
        <c:axId val="547961824"/>
      </c:barChart>
      <c:lineChart>
        <c:grouping val="standard"/>
        <c:varyColors val="0"/>
        <c:ser>
          <c:idx val="1"/>
          <c:order val="1"/>
          <c:tx>
            <c:strRef>
              <c:f>Sheet1!$G$3:$G$5</c:f>
              <c:strCache>
                <c:ptCount val="1"/>
                <c:pt idx="0">
                  <c:v>Customer_growth_rate - 2023</c:v>
                </c:pt>
              </c:strCache>
            </c:strRef>
          </c:tx>
          <c:spPr>
            <a:ln w="28575" cap="rnd">
              <a:solidFill>
                <a:schemeClr val="accent2"/>
              </a:solidFill>
              <a:round/>
            </a:ln>
            <a:effectLst/>
          </c:spPr>
          <c:marker>
            <c:symbol val="none"/>
          </c:marker>
          <c:cat>
            <c:strRef>
              <c:f>Sheet1!$E$6:$E$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G$6:$G$18</c:f>
              <c:numCache>
                <c:formatCode>0.00%</c:formatCode>
                <c:ptCount val="12"/>
                <c:pt idx="1">
                  <c:v>-6.6857347157668931E-2</c:v>
                </c:pt>
                <c:pt idx="2">
                  <c:v>1.9099616858237547</c:v>
                </c:pt>
                <c:pt idx="3">
                  <c:v>-2.2646477946017117E-2</c:v>
                </c:pt>
                <c:pt idx="4">
                  <c:v>2.1285194665229691E-2</c:v>
                </c:pt>
                <c:pt idx="5">
                  <c:v>-2.7437013586598075E-2</c:v>
                </c:pt>
                <c:pt idx="6">
                  <c:v>2.4820290248202901E-2</c:v>
                </c:pt>
                <c:pt idx="7">
                  <c:v>-9.2641609317098991E-4</c:v>
                </c:pt>
                <c:pt idx="8">
                  <c:v>-1.9340309974831105E-2</c:v>
                </c:pt>
                <c:pt idx="9">
                  <c:v>5.1600702417938675E-2</c:v>
                </c:pt>
                <c:pt idx="10">
                  <c:v>-6.0244059087989722E-2</c:v>
                </c:pt>
                <c:pt idx="11">
                  <c:v>3.6632039365773646E-2</c:v>
                </c:pt>
              </c:numCache>
            </c:numRef>
          </c:val>
          <c:smooth val="0"/>
          <c:extLst>
            <c:ext xmlns:c16="http://schemas.microsoft.com/office/drawing/2014/chart" uri="{C3380CC4-5D6E-409C-BE32-E72D297353CC}">
              <c16:uniqueId val="{00000001-0591-491A-8695-96D2C01A118C}"/>
            </c:ext>
          </c:extLst>
        </c:ser>
        <c:dLbls>
          <c:showLegendKey val="0"/>
          <c:showVal val="0"/>
          <c:showCatName val="0"/>
          <c:showSerName val="0"/>
          <c:showPercent val="0"/>
          <c:showBubbleSize val="0"/>
        </c:dLbls>
        <c:marker val="1"/>
        <c:smooth val="0"/>
        <c:axId val="1665849872"/>
        <c:axId val="1665849512"/>
      </c:lineChart>
      <c:catAx>
        <c:axId val="67598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961824"/>
        <c:crosses val="autoZero"/>
        <c:auto val="1"/>
        <c:lblAlgn val="ctr"/>
        <c:lblOffset val="100"/>
        <c:noMultiLvlLbl val="0"/>
      </c:catAx>
      <c:valAx>
        <c:axId val="547961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988336"/>
        <c:crosses val="autoZero"/>
        <c:crossBetween val="between"/>
      </c:valAx>
      <c:valAx>
        <c:axId val="166584951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849872"/>
        <c:crosses val="max"/>
        <c:crossBetween val="between"/>
      </c:valAx>
      <c:catAx>
        <c:axId val="1665849872"/>
        <c:scaling>
          <c:orientation val="minMax"/>
        </c:scaling>
        <c:delete val="1"/>
        <c:axPos val="b"/>
        <c:numFmt formatCode="General" sourceLinked="1"/>
        <c:majorTickMark val="out"/>
        <c:minorTickMark val="none"/>
        <c:tickLblPos val="nextTo"/>
        <c:crossAx val="16658495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hyperlink" Target="#Customer_Analysis!A1"/><Relationship Id="rId1" Type="http://schemas.openxmlformats.org/officeDocument/2006/relationships/hyperlink" Target="#Sales_Performance!A1"/><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hyperlink" Target="#Customer_Analysis!A1"/><Relationship Id="rId3" Type="http://schemas.openxmlformats.org/officeDocument/2006/relationships/chart" Target="../charts/chart11.xml"/><Relationship Id="rId7" Type="http://schemas.openxmlformats.org/officeDocument/2006/relationships/hyperlink" Target="#Product__Performance!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Sales_Performance!A1"/><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image" Target="../media/image1.png"/><Relationship Id="rId7" Type="http://schemas.openxmlformats.org/officeDocument/2006/relationships/chart" Target="../charts/chart18.xml"/><Relationship Id="rId12" Type="http://schemas.openxmlformats.org/officeDocument/2006/relationships/hyperlink" Target="#Product__Performance!A1"/><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11" Type="http://schemas.openxmlformats.org/officeDocument/2006/relationships/hyperlink" Target="#Customer_Analysis!A1"/><Relationship Id="rId5" Type="http://schemas.openxmlformats.org/officeDocument/2006/relationships/chart" Target="../charts/chart16.xml"/><Relationship Id="rId10" Type="http://schemas.openxmlformats.org/officeDocument/2006/relationships/chart" Target="../charts/chart19.xml"/><Relationship Id="rId4" Type="http://schemas.openxmlformats.org/officeDocument/2006/relationships/image" Target="../media/image2.svg"/><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6</xdr:col>
      <xdr:colOff>527540</xdr:colOff>
      <xdr:row>15</xdr:row>
      <xdr:rowOff>5861</xdr:rowOff>
    </xdr:from>
    <xdr:to>
      <xdr:col>41</xdr:col>
      <xdr:colOff>66991</xdr:colOff>
      <xdr:row>28</xdr:row>
      <xdr:rowOff>61127</xdr:rowOff>
    </xdr:to>
    <xdr:graphicFrame macro="">
      <xdr:nvGraphicFramePr>
        <xdr:cNvPr id="7" name="Chart 6">
          <a:extLst>
            <a:ext uri="{FF2B5EF4-FFF2-40B4-BE49-F238E27FC236}">
              <a16:creationId xmlns:a16="http://schemas.microsoft.com/office/drawing/2014/main" id="{F8A0B3BA-4244-BC76-1B93-B084E9CEAA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736880</xdr:colOff>
      <xdr:row>9</xdr:row>
      <xdr:rowOff>89598</xdr:rowOff>
    </xdr:from>
    <xdr:to>
      <xdr:col>46</xdr:col>
      <xdr:colOff>8374</xdr:colOff>
      <xdr:row>22</xdr:row>
      <xdr:rowOff>119743</xdr:rowOff>
    </xdr:to>
    <xdr:graphicFrame macro="">
      <xdr:nvGraphicFramePr>
        <xdr:cNvPr id="8" name="Chart 7">
          <a:extLst>
            <a:ext uri="{FF2B5EF4-FFF2-40B4-BE49-F238E27FC236}">
              <a16:creationId xmlns:a16="http://schemas.microsoft.com/office/drawing/2014/main" id="{A4F144BB-5D43-00EA-B485-5B982AF71B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228600</xdr:colOff>
      <xdr:row>0</xdr:row>
      <xdr:rowOff>106680</xdr:rowOff>
    </xdr:from>
    <xdr:to>
      <xdr:col>23</xdr:col>
      <xdr:colOff>19800</xdr:colOff>
      <xdr:row>8</xdr:row>
      <xdr:rowOff>15240</xdr:rowOff>
    </xdr:to>
    <mc:AlternateContent xmlns:mc="http://schemas.openxmlformats.org/markup-compatibility/2006" xmlns:tsle="http://schemas.microsoft.com/office/drawing/2012/timeslicer">
      <mc:Choice Requires="tsle">
        <xdr:graphicFrame macro="">
          <xdr:nvGraphicFramePr>
            <xdr:cNvPr id="7" name="Date 3">
              <a:extLst>
                <a:ext uri="{FF2B5EF4-FFF2-40B4-BE49-F238E27FC236}">
                  <a16:creationId xmlns:a16="http://schemas.microsoft.com/office/drawing/2014/main" id="{B75E2E4B-2D9D-424B-9D05-6FFD4B7311E3}"/>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2420600" y="106680"/>
              <a:ext cx="16200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236220</xdr:colOff>
      <xdr:row>9</xdr:row>
      <xdr:rowOff>0</xdr:rowOff>
    </xdr:from>
    <xdr:to>
      <xdr:col>23</xdr:col>
      <xdr:colOff>27420</xdr:colOff>
      <xdr:row>16</xdr:row>
      <xdr:rowOff>22860</xdr:rowOff>
    </xdr:to>
    <mc:AlternateContent xmlns:mc="http://schemas.openxmlformats.org/markup-compatibility/2006" xmlns:a14="http://schemas.microsoft.com/office/drawing/2010/main">
      <mc:Choice Requires="a14">
        <xdr:graphicFrame macro="">
          <xdr:nvGraphicFramePr>
            <xdr:cNvPr id="8" name="Gender 3">
              <a:extLst>
                <a:ext uri="{FF2B5EF4-FFF2-40B4-BE49-F238E27FC236}">
                  <a16:creationId xmlns:a16="http://schemas.microsoft.com/office/drawing/2014/main" id="{C1CFF03E-8994-4BA5-B2BC-08612DFAE00D}"/>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2428220" y="1645920"/>
              <a:ext cx="16200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6220</xdr:colOff>
      <xdr:row>17</xdr:row>
      <xdr:rowOff>7620</xdr:rowOff>
    </xdr:from>
    <xdr:to>
      <xdr:col>23</xdr:col>
      <xdr:colOff>27420</xdr:colOff>
      <xdr:row>23</xdr:row>
      <xdr:rowOff>83820</xdr:rowOff>
    </xdr:to>
    <mc:AlternateContent xmlns:mc="http://schemas.openxmlformats.org/markup-compatibility/2006" xmlns:a14="http://schemas.microsoft.com/office/drawing/2010/main">
      <mc:Choice Requires="a14">
        <xdr:graphicFrame macro="">
          <xdr:nvGraphicFramePr>
            <xdr:cNvPr id="9" name="Income 3">
              <a:extLst>
                <a:ext uri="{FF2B5EF4-FFF2-40B4-BE49-F238E27FC236}">
                  <a16:creationId xmlns:a16="http://schemas.microsoft.com/office/drawing/2014/main" id="{91E18EC8-D790-4E00-B1DC-9ECA50269582}"/>
                </a:ext>
              </a:extLst>
            </xdr:cNvPr>
            <xdr:cNvGraphicFramePr/>
          </xdr:nvGraphicFramePr>
          <xdr:xfrm>
            <a:off x="0" y="0"/>
            <a:ext cx="0" cy="0"/>
          </xdr:xfrm>
          <a:graphic>
            <a:graphicData uri="http://schemas.microsoft.com/office/drawing/2010/slicer">
              <sle:slicer xmlns:sle="http://schemas.microsoft.com/office/drawing/2010/slicer" name="Income 3"/>
            </a:graphicData>
          </a:graphic>
        </xdr:graphicFrame>
      </mc:Choice>
      <mc:Fallback xmlns="">
        <xdr:sp macro="" textlink="">
          <xdr:nvSpPr>
            <xdr:cNvPr id="0" name=""/>
            <xdr:cNvSpPr>
              <a:spLocks noTextEdit="1"/>
            </xdr:cNvSpPr>
          </xdr:nvSpPr>
          <xdr:spPr>
            <a:xfrm>
              <a:off x="12428220" y="3116580"/>
              <a:ext cx="16200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74320</xdr:colOff>
      <xdr:row>24</xdr:row>
      <xdr:rowOff>68580</xdr:rowOff>
    </xdr:from>
    <xdr:to>
      <xdr:col>23</xdr:col>
      <xdr:colOff>42660</xdr:colOff>
      <xdr:row>32</xdr:row>
      <xdr:rowOff>144780</xdr:rowOff>
    </xdr:to>
    <mc:AlternateContent xmlns:mc="http://schemas.openxmlformats.org/markup-compatibility/2006" xmlns:a14="http://schemas.microsoft.com/office/drawing/2010/main">
      <mc:Choice Requires="a14">
        <xdr:graphicFrame macro="">
          <xdr:nvGraphicFramePr>
            <xdr:cNvPr id="10" name="Payment_Method 4">
              <a:extLst>
                <a:ext uri="{FF2B5EF4-FFF2-40B4-BE49-F238E27FC236}">
                  <a16:creationId xmlns:a16="http://schemas.microsoft.com/office/drawing/2014/main" id="{6FF44A6F-23AA-4540-B84D-1B4D22E076E8}"/>
                </a:ext>
              </a:extLst>
            </xdr:cNvPr>
            <xdr:cNvGraphicFramePr/>
          </xdr:nvGraphicFramePr>
          <xdr:xfrm>
            <a:off x="0" y="0"/>
            <a:ext cx="0" cy="0"/>
          </xdr:xfrm>
          <a:graphic>
            <a:graphicData uri="http://schemas.microsoft.com/office/drawing/2010/slicer">
              <sle:slicer xmlns:sle="http://schemas.microsoft.com/office/drawing/2010/slicer" name="Payment_Method 4"/>
            </a:graphicData>
          </a:graphic>
        </xdr:graphicFrame>
      </mc:Choice>
      <mc:Fallback xmlns="">
        <xdr:sp macro="" textlink="">
          <xdr:nvSpPr>
            <xdr:cNvPr id="0" name=""/>
            <xdr:cNvSpPr>
              <a:spLocks noTextEdit="1"/>
            </xdr:cNvSpPr>
          </xdr:nvSpPr>
          <xdr:spPr>
            <a:xfrm>
              <a:off x="12466320" y="4457700"/>
              <a:ext cx="1597140" cy="1539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83820</xdr:rowOff>
    </xdr:from>
    <xdr:to>
      <xdr:col>3</xdr:col>
      <xdr:colOff>0</xdr:colOff>
      <xdr:row>8</xdr:row>
      <xdr:rowOff>3138</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DA22002C-71E5-495F-AE76-99DE14F8230A}"/>
            </a:ext>
          </a:extLst>
        </xdr:cNvPr>
        <xdr:cNvSpPr txBox="1"/>
      </xdr:nvSpPr>
      <xdr:spPr>
        <a:xfrm>
          <a:off x="0" y="1181100"/>
          <a:ext cx="1828800" cy="285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Sales Perfomance</a:t>
          </a:r>
        </a:p>
      </xdr:txBody>
    </xdr:sp>
    <xdr:clientData/>
  </xdr:twoCellAnchor>
  <xdr:twoCellAnchor>
    <xdr:from>
      <xdr:col>0</xdr:col>
      <xdr:colOff>0</xdr:colOff>
      <xdr:row>11</xdr:row>
      <xdr:rowOff>28463</xdr:rowOff>
    </xdr:from>
    <xdr:to>
      <xdr:col>3</xdr:col>
      <xdr:colOff>0</xdr:colOff>
      <xdr:row>12</xdr:row>
      <xdr:rowOff>127075</xdr:rowOff>
    </xdr:to>
    <xdr:sp macro="" textlink="">
      <xdr:nvSpPr>
        <xdr:cNvPr id="15" name="TextBox 14">
          <a:hlinkClick xmlns:r="http://schemas.openxmlformats.org/officeDocument/2006/relationships" r:id="rId2"/>
          <a:extLst>
            <a:ext uri="{FF2B5EF4-FFF2-40B4-BE49-F238E27FC236}">
              <a16:creationId xmlns:a16="http://schemas.microsoft.com/office/drawing/2014/main" id="{DE3FC78A-6A48-46E6-A8E3-04822D05E095}"/>
            </a:ext>
          </a:extLst>
        </xdr:cNvPr>
        <xdr:cNvSpPr txBox="1"/>
      </xdr:nvSpPr>
      <xdr:spPr>
        <a:xfrm>
          <a:off x="0" y="2040143"/>
          <a:ext cx="1828800" cy="28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Customer Analysis</a:t>
          </a:r>
          <a:endParaRPr lang="en-IN" sz="1400">
            <a:solidFill>
              <a:schemeClr val="bg1"/>
            </a:solidFill>
          </a:endParaRPr>
        </a:p>
      </xdr:txBody>
    </xdr:sp>
    <xdr:clientData/>
  </xdr:twoCellAnchor>
  <xdr:twoCellAnchor>
    <xdr:from>
      <xdr:col>0</xdr:col>
      <xdr:colOff>0</xdr:colOff>
      <xdr:row>16</xdr:row>
      <xdr:rowOff>0</xdr:rowOff>
    </xdr:from>
    <xdr:to>
      <xdr:col>2</xdr:col>
      <xdr:colOff>500909</xdr:colOff>
      <xdr:row>17</xdr:row>
      <xdr:rowOff>91440</xdr:rowOff>
    </xdr:to>
    <xdr:sp macro="" textlink="">
      <xdr:nvSpPr>
        <xdr:cNvPr id="18" name="Arrow: Pentagon 53">
          <a:extLst>
            <a:ext uri="{FF2B5EF4-FFF2-40B4-BE49-F238E27FC236}">
              <a16:creationId xmlns:a16="http://schemas.microsoft.com/office/drawing/2014/main" id="{A8CD9D66-41C5-415A-B962-2C20E908C233}"/>
            </a:ext>
          </a:extLst>
        </xdr:cNvPr>
        <xdr:cNvSpPr/>
      </xdr:nvSpPr>
      <xdr:spPr>
        <a:xfrm>
          <a:off x="0" y="2926080"/>
          <a:ext cx="1720109" cy="274320"/>
        </a:xfrm>
        <a:custGeom>
          <a:avLst/>
          <a:gdLst>
            <a:gd name="connsiteX0" fmla="*/ 0 w 1722120"/>
            <a:gd name="connsiteY0" fmla="*/ 0 h 274320"/>
            <a:gd name="connsiteX1" fmla="*/ 1584960 w 1722120"/>
            <a:gd name="connsiteY1" fmla="*/ 0 h 274320"/>
            <a:gd name="connsiteX2" fmla="*/ 1722120 w 1722120"/>
            <a:gd name="connsiteY2" fmla="*/ 137160 h 274320"/>
            <a:gd name="connsiteX3" fmla="*/ 1584960 w 1722120"/>
            <a:gd name="connsiteY3" fmla="*/ 274320 h 274320"/>
            <a:gd name="connsiteX4" fmla="*/ 0 w 1722120"/>
            <a:gd name="connsiteY4" fmla="*/ 274320 h 274320"/>
            <a:gd name="connsiteX5" fmla="*/ 0 w 1722120"/>
            <a:gd name="connsiteY5" fmla="*/ 0 h 274320"/>
            <a:gd name="connsiteX0" fmla="*/ 0 w 1584960"/>
            <a:gd name="connsiteY0" fmla="*/ 0 h 274320"/>
            <a:gd name="connsiteX1" fmla="*/ 1584960 w 1584960"/>
            <a:gd name="connsiteY1" fmla="*/ 0 h 274320"/>
            <a:gd name="connsiteX2" fmla="*/ 1584960 w 1584960"/>
            <a:gd name="connsiteY2" fmla="*/ 274320 h 274320"/>
            <a:gd name="connsiteX3" fmla="*/ 0 w 1584960"/>
            <a:gd name="connsiteY3" fmla="*/ 274320 h 274320"/>
            <a:gd name="connsiteX4" fmla="*/ 0 w 1584960"/>
            <a:gd name="connsiteY4"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94823"/>
            <a:gd name="connsiteY0" fmla="*/ 0 h 274320"/>
            <a:gd name="connsiteX1" fmla="*/ 1584960 w 1694823"/>
            <a:gd name="connsiteY1" fmla="*/ 0 h 274320"/>
            <a:gd name="connsiteX2" fmla="*/ 1694818 w 1694823"/>
            <a:gd name="connsiteY2" fmla="*/ 83070 h 274320"/>
            <a:gd name="connsiteX3" fmla="*/ 1584960 w 1694823"/>
            <a:gd name="connsiteY3" fmla="*/ 274320 h 274320"/>
            <a:gd name="connsiteX4" fmla="*/ 0 w 1694823"/>
            <a:gd name="connsiteY4" fmla="*/ 274320 h 274320"/>
            <a:gd name="connsiteX5" fmla="*/ 0 w 1694823"/>
            <a:gd name="connsiteY5" fmla="*/ 0 h 274320"/>
            <a:gd name="connsiteX0" fmla="*/ 0 w 1695653"/>
            <a:gd name="connsiteY0" fmla="*/ 0 h 274320"/>
            <a:gd name="connsiteX1" fmla="*/ 1584960 w 1695653"/>
            <a:gd name="connsiteY1" fmla="*/ 0 h 274320"/>
            <a:gd name="connsiteX2" fmla="*/ 1694818 w 1695653"/>
            <a:gd name="connsiteY2" fmla="*/ 83070 h 274320"/>
            <a:gd name="connsiteX3" fmla="*/ 1584960 w 1695653"/>
            <a:gd name="connsiteY3" fmla="*/ 274320 h 274320"/>
            <a:gd name="connsiteX4" fmla="*/ 0 w 1695653"/>
            <a:gd name="connsiteY4" fmla="*/ 274320 h 274320"/>
            <a:gd name="connsiteX5" fmla="*/ 0 w 1695653"/>
            <a:gd name="connsiteY5" fmla="*/ 0 h 2743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95653" h="274320">
              <a:moveTo>
                <a:pt x="0" y="0"/>
              </a:moveTo>
              <a:lnTo>
                <a:pt x="1584960" y="0"/>
              </a:lnTo>
              <a:cubicBezTo>
                <a:pt x="1584021" y="40568"/>
                <a:pt x="1695757" y="42502"/>
                <a:pt x="1694818" y="83070"/>
              </a:cubicBezTo>
              <a:cubicBezTo>
                <a:pt x="1705147" y="196727"/>
                <a:pt x="1616885" y="218619"/>
                <a:pt x="1584960" y="274320"/>
              </a:cubicBezTo>
              <a:lnTo>
                <a:pt x="0" y="274320"/>
              </a:lnTo>
              <a:lnTo>
                <a:pt x="0" y="0"/>
              </a:lnTo>
              <a:close/>
            </a:path>
          </a:pathLst>
        </a:cu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5</xdr:row>
      <xdr:rowOff>152400</xdr:rowOff>
    </xdr:from>
    <xdr:to>
      <xdr:col>3</xdr:col>
      <xdr:colOff>0</xdr:colOff>
      <xdr:row>17</xdr:row>
      <xdr:rowOff>68132</xdr:rowOff>
    </xdr:to>
    <xdr:sp macro="" textlink="">
      <xdr:nvSpPr>
        <xdr:cNvPr id="19" name="TextBox 18">
          <a:extLst>
            <a:ext uri="{FF2B5EF4-FFF2-40B4-BE49-F238E27FC236}">
              <a16:creationId xmlns:a16="http://schemas.microsoft.com/office/drawing/2014/main" id="{E26CEE04-32B0-4E76-A092-E115D1B7E037}"/>
            </a:ext>
          </a:extLst>
        </xdr:cNvPr>
        <xdr:cNvSpPr txBox="1"/>
      </xdr:nvSpPr>
      <xdr:spPr>
        <a:xfrm>
          <a:off x="0" y="2895600"/>
          <a:ext cx="1828800" cy="28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002060"/>
              </a:solidFill>
            </a:rPr>
            <a:t>Product Performance</a:t>
          </a:r>
          <a:endParaRPr lang="en-IN" sz="1400">
            <a:solidFill>
              <a:srgbClr val="002060"/>
            </a:solidFill>
          </a:endParaRPr>
        </a:p>
      </xdr:txBody>
    </xdr:sp>
    <xdr:clientData/>
  </xdr:twoCellAnchor>
  <xdr:twoCellAnchor>
    <xdr:from>
      <xdr:col>3</xdr:col>
      <xdr:colOff>30480</xdr:colOff>
      <xdr:row>0</xdr:row>
      <xdr:rowOff>68580</xdr:rowOff>
    </xdr:from>
    <xdr:to>
      <xdr:col>12</xdr:col>
      <xdr:colOff>182880</xdr:colOff>
      <xdr:row>17</xdr:row>
      <xdr:rowOff>91440</xdr:rowOff>
    </xdr:to>
    <xdr:graphicFrame macro="">
      <xdr:nvGraphicFramePr>
        <xdr:cNvPr id="20" name="Chart 19">
          <a:extLst>
            <a:ext uri="{FF2B5EF4-FFF2-40B4-BE49-F238E27FC236}">
              <a16:creationId xmlns:a16="http://schemas.microsoft.com/office/drawing/2014/main" id="{2381B572-3C71-439E-8DE5-634819C5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6</xdr:col>
      <xdr:colOff>252884</xdr:colOff>
      <xdr:row>15</xdr:row>
      <xdr:rowOff>25959</xdr:rowOff>
    </xdr:from>
    <xdr:to>
      <xdr:col>63</xdr:col>
      <xdr:colOff>557684</xdr:colOff>
      <xdr:row>30</xdr:row>
      <xdr:rowOff>25959</xdr:rowOff>
    </xdr:to>
    <xdr:graphicFrame macro="">
      <xdr:nvGraphicFramePr>
        <xdr:cNvPr id="21" name="Chart 4">
          <a:extLst>
            <a:ext uri="{FF2B5EF4-FFF2-40B4-BE49-F238E27FC236}">
              <a16:creationId xmlns:a16="http://schemas.microsoft.com/office/drawing/2014/main" id="{CF0971F7-40BE-8152-7B18-A2B827D97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51460</xdr:colOff>
      <xdr:row>0</xdr:row>
      <xdr:rowOff>76200</xdr:rowOff>
    </xdr:from>
    <xdr:to>
      <xdr:col>20</xdr:col>
      <xdr:colOff>121920</xdr:colOff>
      <xdr:row>17</xdr:row>
      <xdr:rowOff>91440</xdr:rowOff>
    </xdr:to>
    <xdr:graphicFrame macro="">
      <xdr:nvGraphicFramePr>
        <xdr:cNvPr id="22" name="Chart 21">
          <a:extLst>
            <a:ext uri="{FF2B5EF4-FFF2-40B4-BE49-F238E27FC236}">
              <a16:creationId xmlns:a16="http://schemas.microsoft.com/office/drawing/2014/main" id="{EF9D4E99-73C0-4567-8654-F9EB55E2A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720</xdr:colOff>
      <xdr:row>17</xdr:row>
      <xdr:rowOff>152400</xdr:rowOff>
    </xdr:from>
    <xdr:to>
      <xdr:col>9</xdr:col>
      <xdr:colOff>13900</xdr:colOff>
      <xdr:row>33</xdr:row>
      <xdr:rowOff>144780</xdr:rowOff>
    </xdr:to>
    <xdr:graphicFrame macro="">
      <xdr:nvGraphicFramePr>
        <xdr:cNvPr id="24" name="Chart 23">
          <a:extLst>
            <a:ext uri="{FF2B5EF4-FFF2-40B4-BE49-F238E27FC236}">
              <a16:creationId xmlns:a16="http://schemas.microsoft.com/office/drawing/2014/main" id="{C2AD4375-4E85-435B-9988-2D01F48DE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14300</xdr:colOff>
      <xdr:row>17</xdr:row>
      <xdr:rowOff>160020</xdr:rowOff>
    </xdr:from>
    <xdr:to>
      <xdr:col>14</xdr:col>
      <xdr:colOff>548640</xdr:colOff>
      <xdr:row>33</xdr:row>
      <xdr:rowOff>153540</xdr:rowOff>
    </xdr:to>
    <xdr:graphicFrame macro="">
      <xdr:nvGraphicFramePr>
        <xdr:cNvPr id="25" name="Chart 24">
          <a:extLst>
            <a:ext uri="{FF2B5EF4-FFF2-40B4-BE49-F238E27FC236}">
              <a16:creationId xmlns:a16="http://schemas.microsoft.com/office/drawing/2014/main" id="{A8902A27-B48A-46EA-B576-DB41CD3EA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86740</xdr:colOff>
      <xdr:row>17</xdr:row>
      <xdr:rowOff>175260</xdr:rowOff>
    </xdr:from>
    <xdr:to>
      <xdr:col>20</xdr:col>
      <xdr:colOff>152400</xdr:colOff>
      <xdr:row>33</xdr:row>
      <xdr:rowOff>99060</xdr:rowOff>
    </xdr:to>
    <xdr:graphicFrame macro="">
      <xdr:nvGraphicFramePr>
        <xdr:cNvPr id="27" name="Chart 26">
          <a:extLst>
            <a:ext uri="{FF2B5EF4-FFF2-40B4-BE49-F238E27FC236}">
              <a16:creationId xmlns:a16="http://schemas.microsoft.com/office/drawing/2014/main" id="{5B4B4977-77DE-483C-804D-BEB044C3E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860</xdr:colOff>
      <xdr:row>0</xdr:row>
      <xdr:rowOff>60960</xdr:rowOff>
    </xdr:from>
    <xdr:to>
      <xdr:col>12</xdr:col>
      <xdr:colOff>91440</xdr:colOff>
      <xdr:row>17</xdr:row>
      <xdr:rowOff>76200</xdr:rowOff>
    </xdr:to>
    <xdr:graphicFrame macro="">
      <xdr:nvGraphicFramePr>
        <xdr:cNvPr id="7" name="Chart 6">
          <a:extLst>
            <a:ext uri="{FF2B5EF4-FFF2-40B4-BE49-F238E27FC236}">
              <a16:creationId xmlns:a16="http://schemas.microsoft.com/office/drawing/2014/main" id="{5CF243B1-74E2-4291-98AB-BF9F4D14E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0</xdr:colOff>
      <xdr:row>0</xdr:row>
      <xdr:rowOff>68580</xdr:rowOff>
    </xdr:from>
    <xdr:to>
      <xdr:col>20</xdr:col>
      <xdr:colOff>106680</xdr:colOff>
      <xdr:row>17</xdr:row>
      <xdr:rowOff>76200</xdr:rowOff>
    </xdr:to>
    <xdr:graphicFrame macro="">
      <xdr:nvGraphicFramePr>
        <xdr:cNvPr id="8" name="Chart 7">
          <a:extLst>
            <a:ext uri="{FF2B5EF4-FFF2-40B4-BE49-F238E27FC236}">
              <a16:creationId xmlns:a16="http://schemas.microsoft.com/office/drawing/2014/main" id="{32E0966D-9E77-4E18-96B5-91CF752E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18</xdr:row>
      <xdr:rowOff>0</xdr:rowOff>
    </xdr:from>
    <xdr:to>
      <xdr:col>12</xdr:col>
      <xdr:colOff>121920</xdr:colOff>
      <xdr:row>33</xdr:row>
      <xdr:rowOff>68580</xdr:rowOff>
    </xdr:to>
    <xdr:graphicFrame macro="">
      <xdr:nvGraphicFramePr>
        <xdr:cNvPr id="9" name="Chart 8">
          <a:extLst>
            <a:ext uri="{FF2B5EF4-FFF2-40B4-BE49-F238E27FC236}">
              <a16:creationId xmlns:a16="http://schemas.microsoft.com/office/drawing/2014/main" id="{F045B371-6203-4A6F-B307-A7E82E9AB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048</xdr:colOff>
      <xdr:row>288</xdr:row>
      <xdr:rowOff>2345</xdr:rowOff>
    </xdr:from>
    <xdr:to>
      <xdr:col>13</xdr:col>
      <xdr:colOff>314848</xdr:colOff>
      <xdr:row>303</xdr:row>
      <xdr:rowOff>2345</xdr:rowOff>
    </xdr:to>
    <xdr:graphicFrame macro="">
      <xdr:nvGraphicFramePr>
        <xdr:cNvPr id="2" name="Chart 4">
          <a:extLst>
            <a:ext uri="{FF2B5EF4-FFF2-40B4-BE49-F238E27FC236}">
              <a16:creationId xmlns:a16="http://schemas.microsoft.com/office/drawing/2014/main" id="{1B17FA52-2929-CCC1-4255-7230FF347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8600</xdr:colOff>
      <xdr:row>18</xdr:row>
      <xdr:rowOff>7620</xdr:rowOff>
    </xdr:from>
    <xdr:to>
      <xdr:col>20</xdr:col>
      <xdr:colOff>106680</xdr:colOff>
      <xdr:row>33</xdr:row>
      <xdr:rowOff>7620</xdr:rowOff>
    </xdr:to>
    <xdr:graphicFrame macro="">
      <xdr:nvGraphicFramePr>
        <xdr:cNvPr id="3" name="Chart 2">
          <a:extLst>
            <a:ext uri="{FF2B5EF4-FFF2-40B4-BE49-F238E27FC236}">
              <a16:creationId xmlns:a16="http://schemas.microsoft.com/office/drawing/2014/main" id="{DADF56C3-FDE1-4440-87D5-8BD272C3A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228600</xdr:colOff>
      <xdr:row>0</xdr:row>
      <xdr:rowOff>106680</xdr:rowOff>
    </xdr:from>
    <xdr:to>
      <xdr:col>23</xdr:col>
      <xdr:colOff>19800</xdr:colOff>
      <xdr:row>8</xdr:row>
      <xdr:rowOff>15240</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F2A1D7E9-2484-4391-A35A-46B7DE9E0BE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2420600" y="106680"/>
              <a:ext cx="16200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236220</xdr:colOff>
      <xdr:row>9</xdr:row>
      <xdr:rowOff>0</xdr:rowOff>
    </xdr:from>
    <xdr:to>
      <xdr:col>23</xdr:col>
      <xdr:colOff>27420</xdr:colOff>
      <xdr:row>16</xdr:row>
      <xdr:rowOff>22860</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87A139F2-8D8A-479B-9399-9FE3B45FE21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428220" y="1645920"/>
              <a:ext cx="1620000" cy="1303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36220</xdr:colOff>
      <xdr:row>17</xdr:row>
      <xdr:rowOff>7620</xdr:rowOff>
    </xdr:from>
    <xdr:to>
      <xdr:col>23</xdr:col>
      <xdr:colOff>27420</xdr:colOff>
      <xdr:row>23</xdr:row>
      <xdr:rowOff>83820</xdr:rowOff>
    </xdr:to>
    <mc:AlternateContent xmlns:mc="http://schemas.openxmlformats.org/markup-compatibility/2006" xmlns:a14="http://schemas.microsoft.com/office/drawing/2010/main">
      <mc:Choice Requires="a14">
        <xdr:graphicFrame macro="">
          <xdr:nvGraphicFramePr>
            <xdr:cNvPr id="6" name="Income 1">
              <a:extLst>
                <a:ext uri="{FF2B5EF4-FFF2-40B4-BE49-F238E27FC236}">
                  <a16:creationId xmlns:a16="http://schemas.microsoft.com/office/drawing/2014/main" id="{503AB6DC-45FF-4897-B45D-B104C8B8676C}"/>
                </a:ext>
              </a:extLst>
            </xdr:cNvPr>
            <xdr:cNvGraphicFramePr/>
          </xdr:nvGraphicFramePr>
          <xdr:xfrm>
            <a:off x="0" y="0"/>
            <a:ext cx="0" cy="0"/>
          </xdr:xfrm>
          <a:graphic>
            <a:graphicData uri="http://schemas.microsoft.com/office/drawing/2010/slicer">
              <sle:slicer xmlns:sle="http://schemas.microsoft.com/office/drawing/2010/slicer" name="Income 1"/>
            </a:graphicData>
          </a:graphic>
        </xdr:graphicFrame>
      </mc:Choice>
      <mc:Fallback xmlns="">
        <xdr:sp macro="" textlink="">
          <xdr:nvSpPr>
            <xdr:cNvPr id="0" name=""/>
            <xdr:cNvSpPr>
              <a:spLocks noTextEdit="1"/>
            </xdr:cNvSpPr>
          </xdr:nvSpPr>
          <xdr:spPr>
            <a:xfrm>
              <a:off x="12428220" y="3116580"/>
              <a:ext cx="16200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74320</xdr:colOff>
      <xdr:row>24</xdr:row>
      <xdr:rowOff>68580</xdr:rowOff>
    </xdr:from>
    <xdr:to>
      <xdr:col>23</xdr:col>
      <xdr:colOff>42660</xdr:colOff>
      <xdr:row>32</xdr:row>
      <xdr:rowOff>144780</xdr:rowOff>
    </xdr:to>
    <mc:AlternateContent xmlns:mc="http://schemas.openxmlformats.org/markup-compatibility/2006" xmlns:a14="http://schemas.microsoft.com/office/drawing/2010/main">
      <mc:Choice Requires="a14">
        <xdr:graphicFrame macro="">
          <xdr:nvGraphicFramePr>
            <xdr:cNvPr id="10" name="Payment_Method 2">
              <a:extLst>
                <a:ext uri="{FF2B5EF4-FFF2-40B4-BE49-F238E27FC236}">
                  <a16:creationId xmlns:a16="http://schemas.microsoft.com/office/drawing/2014/main" id="{DEF91670-19D7-421D-ABC1-7B8ECED0EB29}"/>
                </a:ext>
              </a:extLst>
            </xdr:cNvPr>
            <xdr:cNvGraphicFramePr/>
          </xdr:nvGraphicFramePr>
          <xdr:xfrm>
            <a:off x="0" y="0"/>
            <a:ext cx="0" cy="0"/>
          </xdr:xfrm>
          <a:graphic>
            <a:graphicData uri="http://schemas.microsoft.com/office/drawing/2010/slicer">
              <sle:slicer xmlns:sle="http://schemas.microsoft.com/office/drawing/2010/slicer" name="Payment_Method 2"/>
            </a:graphicData>
          </a:graphic>
        </xdr:graphicFrame>
      </mc:Choice>
      <mc:Fallback xmlns="">
        <xdr:sp macro="" textlink="">
          <xdr:nvSpPr>
            <xdr:cNvPr id="0" name=""/>
            <xdr:cNvSpPr>
              <a:spLocks noTextEdit="1"/>
            </xdr:cNvSpPr>
          </xdr:nvSpPr>
          <xdr:spPr>
            <a:xfrm>
              <a:off x="12466320" y="4457700"/>
              <a:ext cx="1597140" cy="1539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83820</xdr:rowOff>
    </xdr:from>
    <xdr:to>
      <xdr:col>3</xdr:col>
      <xdr:colOff>0</xdr:colOff>
      <xdr:row>8</xdr:row>
      <xdr:rowOff>3138</xdr:rowOff>
    </xdr:to>
    <xdr:sp macro="" textlink="">
      <xdr:nvSpPr>
        <xdr:cNvPr id="11" name="TextBox 10">
          <a:hlinkClick xmlns:r="http://schemas.openxmlformats.org/officeDocument/2006/relationships" r:id="rId6"/>
          <a:extLst>
            <a:ext uri="{FF2B5EF4-FFF2-40B4-BE49-F238E27FC236}">
              <a16:creationId xmlns:a16="http://schemas.microsoft.com/office/drawing/2014/main" id="{F89B329D-3168-432D-9FA6-A32E0DB6D9E9}"/>
            </a:ext>
          </a:extLst>
        </xdr:cNvPr>
        <xdr:cNvSpPr txBox="1"/>
      </xdr:nvSpPr>
      <xdr:spPr>
        <a:xfrm>
          <a:off x="0" y="1181100"/>
          <a:ext cx="1828800" cy="285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Sales Perfomance</a:t>
          </a:r>
        </a:p>
      </xdr:txBody>
    </xdr:sp>
    <xdr:clientData/>
  </xdr:twoCellAnchor>
  <xdr:twoCellAnchor>
    <xdr:from>
      <xdr:col>0</xdr:col>
      <xdr:colOff>0</xdr:colOff>
      <xdr:row>16</xdr:row>
      <xdr:rowOff>66342</xdr:rowOff>
    </xdr:from>
    <xdr:to>
      <xdr:col>3</xdr:col>
      <xdr:colOff>0</xdr:colOff>
      <xdr:row>17</xdr:row>
      <xdr:rowOff>164954</xdr:rowOff>
    </xdr:to>
    <xdr:sp macro="" textlink="">
      <xdr:nvSpPr>
        <xdr:cNvPr id="13" name="TextBox 12">
          <a:hlinkClick xmlns:r="http://schemas.openxmlformats.org/officeDocument/2006/relationships" r:id="rId7"/>
          <a:extLst>
            <a:ext uri="{FF2B5EF4-FFF2-40B4-BE49-F238E27FC236}">
              <a16:creationId xmlns:a16="http://schemas.microsoft.com/office/drawing/2014/main" id="{9E56BC98-DF4A-4892-8181-DAD1D467104D}"/>
            </a:ext>
          </a:extLst>
        </xdr:cNvPr>
        <xdr:cNvSpPr txBox="1"/>
      </xdr:nvSpPr>
      <xdr:spPr>
        <a:xfrm>
          <a:off x="0" y="2992422"/>
          <a:ext cx="1828800" cy="28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Product Performance</a:t>
          </a:r>
          <a:endParaRPr lang="en-IN" sz="1400">
            <a:solidFill>
              <a:schemeClr val="bg1">
                <a:lumMod val="95000"/>
              </a:schemeClr>
            </a:solidFill>
          </a:endParaRPr>
        </a:p>
      </xdr:txBody>
    </xdr:sp>
    <xdr:clientData/>
  </xdr:twoCellAnchor>
  <xdr:twoCellAnchor>
    <xdr:from>
      <xdr:col>0</xdr:col>
      <xdr:colOff>0</xdr:colOff>
      <xdr:row>11</xdr:row>
      <xdr:rowOff>99060</xdr:rowOff>
    </xdr:from>
    <xdr:to>
      <xdr:col>2</xdr:col>
      <xdr:colOff>500909</xdr:colOff>
      <xdr:row>13</xdr:row>
      <xdr:rowOff>7620</xdr:rowOff>
    </xdr:to>
    <xdr:sp macro="" textlink="">
      <xdr:nvSpPr>
        <xdr:cNvPr id="17" name="Arrow: Pentagon 53">
          <a:extLst>
            <a:ext uri="{FF2B5EF4-FFF2-40B4-BE49-F238E27FC236}">
              <a16:creationId xmlns:a16="http://schemas.microsoft.com/office/drawing/2014/main" id="{90AF7C6D-72EB-4B9C-B4B4-C6BFD5085260}"/>
            </a:ext>
          </a:extLst>
        </xdr:cNvPr>
        <xdr:cNvSpPr/>
      </xdr:nvSpPr>
      <xdr:spPr>
        <a:xfrm>
          <a:off x="0" y="2110740"/>
          <a:ext cx="1720109" cy="274320"/>
        </a:xfrm>
        <a:custGeom>
          <a:avLst/>
          <a:gdLst>
            <a:gd name="connsiteX0" fmla="*/ 0 w 1722120"/>
            <a:gd name="connsiteY0" fmla="*/ 0 h 274320"/>
            <a:gd name="connsiteX1" fmla="*/ 1584960 w 1722120"/>
            <a:gd name="connsiteY1" fmla="*/ 0 h 274320"/>
            <a:gd name="connsiteX2" fmla="*/ 1722120 w 1722120"/>
            <a:gd name="connsiteY2" fmla="*/ 137160 h 274320"/>
            <a:gd name="connsiteX3" fmla="*/ 1584960 w 1722120"/>
            <a:gd name="connsiteY3" fmla="*/ 274320 h 274320"/>
            <a:gd name="connsiteX4" fmla="*/ 0 w 1722120"/>
            <a:gd name="connsiteY4" fmla="*/ 274320 h 274320"/>
            <a:gd name="connsiteX5" fmla="*/ 0 w 1722120"/>
            <a:gd name="connsiteY5" fmla="*/ 0 h 274320"/>
            <a:gd name="connsiteX0" fmla="*/ 0 w 1584960"/>
            <a:gd name="connsiteY0" fmla="*/ 0 h 274320"/>
            <a:gd name="connsiteX1" fmla="*/ 1584960 w 1584960"/>
            <a:gd name="connsiteY1" fmla="*/ 0 h 274320"/>
            <a:gd name="connsiteX2" fmla="*/ 1584960 w 1584960"/>
            <a:gd name="connsiteY2" fmla="*/ 274320 h 274320"/>
            <a:gd name="connsiteX3" fmla="*/ 0 w 1584960"/>
            <a:gd name="connsiteY3" fmla="*/ 274320 h 274320"/>
            <a:gd name="connsiteX4" fmla="*/ 0 w 1584960"/>
            <a:gd name="connsiteY4"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94823"/>
            <a:gd name="connsiteY0" fmla="*/ 0 h 274320"/>
            <a:gd name="connsiteX1" fmla="*/ 1584960 w 1694823"/>
            <a:gd name="connsiteY1" fmla="*/ 0 h 274320"/>
            <a:gd name="connsiteX2" fmla="*/ 1694818 w 1694823"/>
            <a:gd name="connsiteY2" fmla="*/ 83070 h 274320"/>
            <a:gd name="connsiteX3" fmla="*/ 1584960 w 1694823"/>
            <a:gd name="connsiteY3" fmla="*/ 274320 h 274320"/>
            <a:gd name="connsiteX4" fmla="*/ 0 w 1694823"/>
            <a:gd name="connsiteY4" fmla="*/ 274320 h 274320"/>
            <a:gd name="connsiteX5" fmla="*/ 0 w 1694823"/>
            <a:gd name="connsiteY5" fmla="*/ 0 h 274320"/>
            <a:gd name="connsiteX0" fmla="*/ 0 w 1695653"/>
            <a:gd name="connsiteY0" fmla="*/ 0 h 274320"/>
            <a:gd name="connsiteX1" fmla="*/ 1584960 w 1695653"/>
            <a:gd name="connsiteY1" fmla="*/ 0 h 274320"/>
            <a:gd name="connsiteX2" fmla="*/ 1694818 w 1695653"/>
            <a:gd name="connsiteY2" fmla="*/ 83070 h 274320"/>
            <a:gd name="connsiteX3" fmla="*/ 1584960 w 1695653"/>
            <a:gd name="connsiteY3" fmla="*/ 274320 h 274320"/>
            <a:gd name="connsiteX4" fmla="*/ 0 w 1695653"/>
            <a:gd name="connsiteY4" fmla="*/ 274320 h 274320"/>
            <a:gd name="connsiteX5" fmla="*/ 0 w 1695653"/>
            <a:gd name="connsiteY5" fmla="*/ 0 h 2743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95653" h="274320">
              <a:moveTo>
                <a:pt x="0" y="0"/>
              </a:moveTo>
              <a:lnTo>
                <a:pt x="1584960" y="0"/>
              </a:lnTo>
              <a:cubicBezTo>
                <a:pt x="1584021" y="40568"/>
                <a:pt x="1695757" y="42502"/>
                <a:pt x="1694818" y="83070"/>
              </a:cubicBezTo>
              <a:cubicBezTo>
                <a:pt x="1705147" y="196727"/>
                <a:pt x="1616885" y="218619"/>
                <a:pt x="1584960" y="274320"/>
              </a:cubicBezTo>
              <a:lnTo>
                <a:pt x="0" y="274320"/>
              </a:lnTo>
              <a:lnTo>
                <a:pt x="0" y="0"/>
              </a:lnTo>
              <a:close/>
            </a:path>
          </a:pathLst>
        </a:cu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1</xdr:row>
      <xdr:rowOff>76874</xdr:rowOff>
    </xdr:from>
    <xdr:to>
      <xdr:col>3</xdr:col>
      <xdr:colOff>0</xdr:colOff>
      <xdr:row>12</xdr:row>
      <xdr:rowOff>175486</xdr:rowOff>
    </xdr:to>
    <xdr:sp macro="" textlink="">
      <xdr:nvSpPr>
        <xdr:cNvPr id="18" name="TextBox 17">
          <a:hlinkClick xmlns:r="http://schemas.openxmlformats.org/officeDocument/2006/relationships" r:id="rId8"/>
          <a:extLst>
            <a:ext uri="{FF2B5EF4-FFF2-40B4-BE49-F238E27FC236}">
              <a16:creationId xmlns:a16="http://schemas.microsoft.com/office/drawing/2014/main" id="{5B2D5E1E-D3B3-4636-9710-D1920EE18CAA}"/>
            </a:ext>
          </a:extLst>
        </xdr:cNvPr>
        <xdr:cNvSpPr txBox="1"/>
      </xdr:nvSpPr>
      <xdr:spPr>
        <a:xfrm>
          <a:off x="0" y="2088554"/>
          <a:ext cx="1828800" cy="28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002060"/>
              </a:solidFill>
            </a:rPr>
            <a:t>Customer Analysis</a:t>
          </a:r>
          <a:endParaRPr lang="en-IN" sz="1400">
            <a:solidFill>
              <a:srgbClr val="00206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xdr:colOff>
      <xdr:row>3</xdr:row>
      <xdr:rowOff>22860</xdr:rowOff>
    </xdr:from>
    <xdr:to>
      <xdr:col>11</xdr:col>
      <xdr:colOff>312420</xdr:colOff>
      <xdr:row>19</xdr:row>
      <xdr:rowOff>60960</xdr:rowOff>
    </xdr:to>
    <xdr:graphicFrame macro="">
      <xdr:nvGraphicFramePr>
        <xdr:cNvPr id="2" name="Chart 1">
          <a:extLst>
            <a:ext uri="{FF2B5EF4-FFF2-40B4-BE49-F238E27FC236}">
              <a16:creationId xmlns:a16="http://schemas.microsoft.com/office/drawing/2014/main" id="{9C19635F-D279-466F-846B-1BFB70BA8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0520</xdr:colOff>
      <xdr:row>19</xdr:row>
      <xdr:rowOff>121920</xdr:rowOff>
    </xdr:from>
    <xdr:to>
      <xdr:col>15</xdr:col>
      <xdr:colOff>533400</xdr:colOff>
      <xdr:row>34</xdr:row>
      <xdr:rowOff>83820</xdr:rowOff>
    </xdr:to>
    <xdr:graphicFrame macro="">
      <xdr:nvGraphicFramePr>
        <xdr:cNvPr id="5" name="Chart 4">
          <a:extLst>
            <a:ext uri="{FF2B5EF4-FFF2-40B4-BE49-F238E27FC236}">
              <a16:creationId xmlns:a16="http://schemas.microsoft.com/office/drawing/2014/main" id="{2BCB36CE-F4F3-4D94-B455-1A62303BB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0020</xdr:colOff>
      <xdr:row>1</xdr:row>
      <xdr:rowOff>7620</xdr:rowOff>
    </xdr:from>
    <xdr:to>
      <xdr:col>2</xdr:col>
      <xdr:colOff>441960</xdr:colOff>
      <xdr:row>6</xdr:row>
      <xdr:rowOff>15240</xdr:rowOff>
    </xdr:to>
    <xdr:sp macro="" textlink="">
      <xdr:nvSpPr>
        <xdr:cNvPr id="26" name="Rectangle: Rounded Corners 25">
          <a:extLst>
            <a:ext uri="{FF2B5EF4-FFF2-40B4-BE49-F238E27FC236}">
              <a16:creationId xmlns:a16="http://schemas.microsoft.com/office/drawing/2014/main" id="{C8D96534-752E-439E-B01D-18AB8A47CEFE}"/>
            </a:ext>
          </a:extLst>
        </xdr:cNvPr>
        <xdr:cNvSpPr/>
      </xdr:nvSpPr>
      <xdr:spPr>
        <a:xfrm>
          <a:off x="160020" y="190500"/>
          <a:ext cx="1501140" cy="922020"/>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3360</xdr:colOff>
      <xdr:row>1</xdr:row>
      <xdr:rowOff>83820</xdr:rowOff>
    </xdr:from>
    <xdr:to>
      <xdr:col>2</xdr:col>
      <xdr:colOff>243840</xdr:colOff>
      <xdr:row>2</xdr:row>
      <xdr:rowOff>121920</xdr:rowOff>
    </xdr:to>
    <xdr:sp macro="" textlink="">
      <xdr:nvSpPr>
        <xdr:cNvPr id="27" name="TextBox 26">
          <a:extLst>
            <a:ext uri="{FF2B5EF4-FFF2-40B4-BE49-F238E27FC236}">
              <a16:creationId xmlns:a16="http://schemas.microsoft.com/office/drawing/2014/main" id="{959FC89A-0C90-5EC6-8365-7F08CECCCCAC}"/>
            </a:ext>
          </a:extLst>
        </xdr:cNvPr>
        <xdr:cNvSpPr txBox="1"/>
      </xdr:nvSpPr>
      <xdr:spPr>
        <a:xfrm>
          <a:off x="213360" y="266700"/>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latin typeface="Arial" panose="020B0604020202020204" pitchFamily="34" charset="0"/>
              <a:cs typeface="Arial" panose="020B0604020202020204" pitchFamily="34" charset="0"/>
            </a:rPr>
            <a:t>Revenue</a:t>
          </a:r>
        </a:p>
      </xdr:txBody>
    </xdr:sp>
    <xdr:clientData/>
  </xdr:twoCellAnchor>
  <xdr:twoCellAnchor>
    <xdr:from>
      <xdr:col>0</xdr:col>
      <xdr:colOff>137160</xdr:colOff>
      <xdr:row>3</xdr:row>
      <xdr:rowOff>68580</xdr:rowOff>
    </xdr:from>
    <xdr:to>
      <xdr:col>2</xdr:col>
      <xdr:colOff>220980</xdr:colOff>
      <xdr:row>5</xdr:row>
      <xdr:rowOff>76200</xdr:rowOff>
    </xdr:to>
    <xdr:sp macro="" textlink="Sheet1!B20">
      <xdr:nvSpPr>
        <xdr:cNvPr id="28" name="TextBox 27">
          <a:extLst>
            <a:ext uri="{FF2B5EF4-FFF2-40B4-BE49-F238E27FC236}">
              <a16:creationId xmlns:a16="http://schemas.microsoft.com/office/drawing/2014/main" id="{57E2B040-9945-6C54-6380-774C18FAB865}"/>
            </a:ext>
          </a:extLst>
        </xdr:cNvPr>
        <xdr:cNvSpPr txBox="1"/>
      </xdr:nvSpPr>
      <xdr:spPr>
        <a:xfrm>
          <a:off x="137160" y="617220"/>
          <a:ext cx="13030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58C8C90-B6A8-4B1B-A98D-3739F4B21459}" type="TxLink">
            <a:rPr lang="en-US" sz="1400" b="0" i="0" u="none" strike="noStrike">
              <a:solidFill>
                <a:srgbClr val="000000"/>
              </a:solidFill>
              <a:latin typeface="Calibri"/>
              <a:cs typeface="Calibri"/>
            </a:rPr>
            <a:pPr/>
            <a:t> $11,55,01,378 </a:t>
          </a:fld>
          <a:endParaRPr lang="en-IN" sz="1400">
            <a:solidFill>
              <a:schemeClr val="tx1">
                <a:lumMod val="95000"/>
                <a:lumOff val="5000"/>
              </a:schemeClr>
            </a:solidFill>
          </a:endParaRPr>
        </a:p>
      </xdr:txBody>
    </xdr:sp>
    <xdr:clientData/>
  </xdr:twoCellAnchor>
  <xdr:twoCellAnchor editAs="oneCell">
    <xdr:from>
      <xdr:col>1</xdr:col>
      <xdr:colOff>449580</xdr:colOff>
      <xdr:row>1</xdr:row>
      <xdr:rowOff>53340</xdr:rowOff>
    </xdr:from>
    <xdr:to>
      <xdr:col>2</xdr:col>
      <xdr:colOff>331734</xdr:colOff>
      <xdr:row>3</xdr:row>
      <xdr:rowOff>7620</xdr:rowOff>
    </xdr:to>
    <xdr:pic>
      <xdr:nvPicPr>
        <xdr:cNvPr id="30" name="Graphic 29" descr="Money">
          <a:extLst>
            <a:ext uri="{FF2B5EF4-FFF2-40B4-BE49-F238E27FC236}">
              <a16:creationId xmlns:a16="http://schemas.microsoft.com/office/drawing/2014/main" id="{751F4124-3B75-A0D0-7E9B-EB14B74CF71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59180" y="236220"/>
          <a:ext cx="491754" cy="320040"/>
        </a:xfrm>
        <a:prstGeom prst="rect">
          <a:avLst/>
        </a:prstGeom>
      </xdr:spPr>
    </xdr:pic>
    <xdr:clientData/>
  </xdr:twoCellAnchor>
  <xdr:twoCellAnchor>
    <xdr:from>
      <xdr:col>11</xdr:col>
      <xdr:colOff>342900</xdr:colOff>
      <xdr:row>3</xdr:row>
      <xdr:rowOff>60960</xdr:rowOff>
    </xdr:from>
    <xdr:to>
      <xdr:col>20</xdr:col>
      <xdr:colOff>220980</xdr:colOff>
      <xdr:row>19</xdr:row>
      <xdr:rowOff>60960</xdr:rowOff>
    </xdr:to>
    <xdr:graphicFrame macro="">
      <xdr:nvGraphicFramePr>
        <xdr:cNvPr id="31" name="Chart 30">
          <a:extLst>
            <a:ext uri="{FF2B5EF4-FFF2-40B4-BE49-F238E27FC236}">
              <a16:creationId xmlns:a16="http://schemas.microsoft.com/office/drawing/2014/main" id="{948828D3-44D8-4D20-8834-267F565A7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4780</xdr:colOff>
      <xdr:row>7</xdr:row>
      <xdr:rowOff>60960</xdr:rowOff>
    </xdr:from>
    <xdr:to>
      <xdr:col>2</xdr:col>
      <xdr:colOff>426720</xdr:colOff>
      <xdr:row>12</xdr:row>
      <xdr:rowOff>68580</xdr:rowOff>
    </xdr:to>
    <xdr:sp macro="" textlink="">
      <xdr:nvSpPr>
        <xdr:cNvPr id="32" name="Rectangle: Rounded Corners 31">
          <a:extLst>
            <a:ext uri="{FF2B5EF4-FFF2-40B4-BE49-F238E27FC236}">
              <a16:creationId xmlns:a16="http://schemas.microsoft.com/office/drawing/2014/main" id="{B7884148-04A0-44A1-B9C6-5588D8376206}"/>
            </a:ext>
          </a:extLst>
        </xdr:cNvPr>
        <xdr:cNvSpPr/>
      </xdr:nvSpPr>
      <xdr:spPr>
        <a:xfrm>
          <a:off x="144780" y="1341120"/>
          <a:ext cx="1501140" cy="922020"/>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40</xdr:colOff>
      <xdr:row>7</xdr:row>
      <xdr:rowOff>137160</xdr:rowOff>
    </xdr:from>
    <xdr:to>
      <xdr:col>2</xdr:col>
      <xdr:colOff>160020</xdr:colOff>
      <xdr:row>8</xdr:row>
      <xdr:rowOff>175260</xdr:rowOff>
    </xdr:to>
    <xdr:sp macro="" textlink="">
      <xdr:nvSpPr>
        <xdr:cNvPr id="33" name="TextBox 32">
          <a:extLst>
            <a:ext uri="{FF2B5EF4-FFF2-40B4-BE49-F238E27FC236}">
              <a16:creationId xmlns:a16="http://schemas.microsoft.com/office/drawing/2014/main" id="{31DB0AC2-0048-4119-A54B-887899B7FF17}"/>
            </a:ext>
          </a:extLst>
        </xdr:cNvPr>
        <xdr:cNvSpPr txBox="1"/>
      </xdr:nvSpPr>
      <xdr:spPr>
        <a:xfrm>
          <a:off x="129540" y="1417320"/>
          <a:ext cx="12496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rial" panose="020B0604020202020204" pitchFamily="34" charset="0"/>
              <a:cs typeface="Arial" panose="020B0604020202020204" pitchFamily="34" charset="0"/>
            </a:rPr>
            <a:t>Sales</a:t>
          </a:r>
          <a:r>
            <a:rPr lang="en-IN" sz="1400" baseline="0">
              <a:latin typeface="Arial" panose="020B0604020202020204" pitchFamily="34" charset="0"/>
              <a:cs typeface="Arial" panose="020B0604020202020204" pitchFamily="34" charset="0"/>
            </a:rPr>
            <a:t> Qty.</a:t>
          </a:r>
          <a:endParaRPr lang="en-IN" sz="1400">
            <a:latin typeface="Arial" panose="020B0604020202020204" pitchFamily="34" charset="0"/>
            <a:cs typeface="Arial" panose="020B0604020202020204" pitchFamily="34" charset="0"/>
          </a:endParaRPr>
        </a:p>
      </xdr:txBody>
    </xdr:sp>
    <xdr:clientData/>
  </xdr:twoCellAnchor>
  <xdr:twoCellAnchor>
    <xdr:from>
      <xdr:col>0</xdr:col>
      <xdr:colOff>198120</xdr:colOff>
      <xdr:row>9</xdr:row>
      <xdr:rowOff>129540</xdr:rowOff>
    </xdr:from>
    <xdr:to>
      <xdr:col>2</xdr:col>
      <xdr:colOff>358140</xdr:colOff>
      <xdr:row>11</xdr:row>
      <xdr:rowOff>121920</xdr:rowOff>
    </xdr:to>
    <xdr:sp macro="" textlink="Sheet1!B29">
      <xdr:nvSpPr>
        <xdr:cNvPr id="36" name="TextBox 35">
          <a:extLst>
            <a:ext uri="{FF2B5EF4-FFF2-40B4-BE49-F238E27FC236}">
              <a16:creationId xmlns:a16="http://schemas.microsoft.com/office/drawing/2014/main" id="{864DEA84-1201-1093-3DD1-68D21E1CB494}"/>
            </a:ext>
          </a:extLst>
        </xdr:cNvPr>
        <xdr:cNvSpPr txBox="1"/>
      </xdr:nvSpPr>
      <xdr:spPr>
        <a:xfrm>
          <a:off x="198120" y="1775460"/>
          <a:ext cx="1379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FBBA21-3D46-4F7A-95A1-81D11C61436C}" type="TxLink">
            <a:rPr lang="en-US" sz="1400" b="0" i="0" u="none" strike="noStrike">
              <a:solidFill>
                <a:srgbClr val="000000"/>
              </a:solidFill>
              <a:latin typeface="Calibri"/>
              <a:cs typeface="Calibri"/>
            </a:rPr>
            <a:pPr/>
            <a:t>5,43,594</a:t>
          </a:fld>
          <a:endParaRPr lang="en-IN" sz="1100">
            <a:solidFill>
              <a:schemeClr val="tx1"/>
            </a:solidFill>
          </a:endParaRPr>
        </a:p>
      </xdr:txBody>
    </xdr:sp>
    <xdr:clientData/>
  </xdr:twoCellAnchor>
  <xdr:twoCellAnchor>
    <xdr:from>
      <xdr:col>6</xdr:col>
      <xdr:colOff>10048</xdr:colOff>
      <xdr:row>151</xdr:row>
      <xdr:rowOff>145366</xdr:rowOff>
    </xdr:from>
    <xdr:to>
      <xdr:col>13</xdr:col>
      <xdr:colOff>314848</xdr:colOff>
      <xdr:row>166</xdr:row>
      <xdr:rowOff>145366</xdr:rowOff>
    </xdr:to>
    <xdr:graphicFrame macro="">
      <xdr:nvGraphicFramePr>
        <xdr:cNvPr id="39" name="Chart 12">
          <a:extLst>
            <a:ext uri="{FF2B5EF4-FFF2-40B4-BE49-F238E27FC236}">
              <a16:creationId xmlns:a16="http://schemas.microsoft.com/office/drawing/2014/main" id="{F2C93B4E-F401-8943-B17F-43E46F574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83820</xdr:colOff>
      <xdr:row>19</xdr:row>
      <xdr:rowOff>99060</xdr:rowOff>
    </xdr:from>
    <xdr:to>
      <xdr:col>11</xdr:col>
      <xdr:colOff>304800</xdr:colOff>
      <xdr:row>34</xdr:row>
      <xdr:rowOff>99060</xdr:rowOff>
    </xdr:to>
    <xdr:graphicFrame macro="">
      <xdr:nvGraphicFramePr>
        <xdr:cNvPr id="40" name="Chart 39">
          <a:extLst>
            <a:ext uri="{FF2B5EF4-FFF2-40B4-BE49-F238E27FC236}">
              <a16:creationId xmlns:a16="http://schemas.microsoft.com/office/drawing/2014/main" id="{52BF5444-A188-4641-813D-653AAC0A9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525779</xdr:colOff>
      <xdr:row>7</xdr:row>
      <xdr:rowOff>87796</xdr:rowOff>
    </xdr:from>
    <xdr:to>
      <xdr:col>2</xdr:col>
      <xdr:colOff>312420</xdr:colOff>
      <xdr:row>9</xdr:row>
      <xdr:rowOff>135505</xdr:rowOff>
    </xdr:to>
    <xdr:pic>
      <xdr:nvPicPr>
        <xdr:cNvPr id="43" name="Graphic 42" descr="Shopping basket">
          <a:extLst>
            <a:ext uri="{FF2B5EF4-FFF2-40B4-BE49-F238E27FC236}">
              <a16:creationId xmlns:a16="http://schemas.microsoft.com/office/drawing/2014/main" id="{D26711AD-2341-1040-9AEB-2679199CD14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35379" y="1367956"/>
          <a:ext cx="396241" cy="413469"/>
        </a:xfrm>
        <a:prstGeom prst="rect">
          <a:avLst/>
        </a:prstGeom>
      </xdr:spPr>
    </xdr:pic>
    <xdr:clientData/>
  </xdr:twoCellAnchor>
  <xdr:twoCellAnchor editAs="absolute">
    <xdr:from>
      <xdr:col>20</xdr:col>
      <xdr:colOff>274320</xdr:colOff>
      <xdr:row>3</xdr:row>
      <xdr:rowOff>76200</xdr:rowOff>
    </xdr:from>
    <xdr:to>
      <xdr:col>23</xdr:col>
      <xdr:colOff>65520</xdr:colOff>
      <xdr:row>10</xdr:row>
      <xdr:rowOff>16764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B28800C5-4CFA-9895-E7FD-3875DF6DACBE}"/>
                </a:ext>
              </a:extLst>
            </xdr:cNvPr>
            <xdr:cNvGraphicFramePr>
              <a:graphicFrameLocks/>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2466320" y="614082"/>
              <a:ext cx="1620000" cy="134649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PrintsWithSheet="0"/>
  </xdr:twoCellAnchor>
  <xdr:twoCellAnchor>
    <xdr:from>
      <xdr:col>15</xdr:col>
      <xdr:colOff>594359</xdr:colOff>
      <xdr:row>19</xdr:row>
      <xdr:rowOff>152400</xdr:rowOff>
    </xdr:from>
    <xdr:to>
      <xdr:col>20</xdr:col>
      <xdr:colOff>195959</xdr:colOff>
      <xdr:row>34</xdr:row>
      <xdr:rowOff>67236</xdr:rowOff>
    </xdr:to>
    <xdr:graphicFrame macro="">
      <xdr:nvGraphicFramePr>
        <xdr:cNvPr id="6" name="Chart 5">
          <a:extLst>
            <a:ext uri="{FF2B5EF4-FFF2-40B4-BE49-F238E27FC236}">
              <a16:creationId xmlns:a16="http://schemas.microsoft.com/office/drawing/2014/main" id="{C50A6DD4-A7F5-4FAE-A39F-2918B4906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0</xdr:col>
      <xdr:colOff>274320</xdr:colOff>
      <xdr:row>11</xdr:row>
      <xdr:rowOff>22861</xdr:rowOff>
    </xdr:from>
    <xdr:to>
      <xdr:col>23</xdr:col>
      <xdr:colOff>65520</xdr:colOff>
      <xdr:row>18</xdr:row>
      <xdr:rowOff>4572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CF9CA48A-152A-2AF5-9D2F-B4DFF40530D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466320" y="1995096"/>
              <a:ext cx="1620000" cy="1277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274320</xdr:colOff>
      <xdr:row>18</xdr:row>
      <xdr:rowOff>160021</xdr:rowOff>
    </xdr:from>
    <xdr:to>
      <xdr:col>23</xdr:col>
      <xdr:colOff>65520</xdr:colOff>
      <xdr:row>25</xdr:row>
      <xdr:rowOff>53341</xdr:rowOff>
    </xdr:to>
    <mc:AlternateContent xmlns:mc="http://schemas.openxmlformats.org/markup-compatibility/2006" xmlns:a14="http://schemas.microsoft.com/office/drawing/2010/main">
      <mc:Choice Requires="a14">
        <xdr:graphicFrame macro="">
          <xdr:nvGraphicFramePr>
            <xdr:cNvPr id="8" name="Income">
              <a:extLst>
                <a:ext uri="{FF2B5EF4-FFF2-40B4-BE49-F238E27FC236}">
                  <a16:creationId xmlns:a16="http://schemas.microsoft.com/office/drawing/2014/main" id="{83424F0F-DBB7-4EC3-858A-74D709D7C4B6}"/>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Income"/>
            </a:graphicData>
          </a:graphic>
        </xdr:graphicFrame>
      </mc:Choice>
      <mc:Fallback xmlns="">
        <xdr:sp macro="" textlink="">
          <xdr:nvSpPr>
            <xdr:cNvPr id="0" name=""/>
            <xdr:cNvSpPr>
              <a:spLocks noTextEdit="1"/>
            </xdr:cNvSpPr>
          </xdr:nvSpPr>
          <xdr:spPr>
            <a:xfrm>
              <a:off x="12466320" y="3387315"/>
              <a:ext cx="1620000" cy="1148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74320</xdr:colOff>
      <xdr:row>25</xdr:row>
      <xdr:rowOff>152400</xdr:rowOff>
    </xdr:from>
    <xdr:to>
      <xdr:col>23</xdr:col>
      <xdr:colOff>65520</xdr:colOff>
      <xdr:row>34</xdr:row>
      <xdr:rowOff>45720</xdr:rowOff>
    </xdr:to>
    <mc:AlternateContent xmlns:mc="http://schemas.openxmlformats.org/markup-compatibility/2006" xmlns:a14="http://schemas.microsoft.com/office/drawing/2010/main">
      <mc:Choice Requires="a14">
        <xdr:graphicFrame macro="">
          <xdr:nvGraphicFramePr>
            <xdr:cNvPr id="10" name="Payment_Method">
              <a:extLst>
                <a:ext uri="{FF2B5EF4-FFF2-40B4-BE49-F238E27FC236}">
                  <a16:creationId xmlns:a16="http://schemas.microsoft.com/office/drawing/2014/main" id="{1A1C9C3C-90A7-B6A4-7CF3-5DCF870217B0}"/>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12466320" y="4724400"/>
              <a:ext cx="1620000" cy="1539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251460</xdr:colOff>
      <xdr:row>25</xdr:row>
      <xdr:rowOff>152400</xdr:rowOff>
    </xdr:from>
    <xdr:to>
      <xdr:col>23</xdr:col>
      <xdr:colOff>42660</xdr:colOff>
      <xdr:row>34</xdr:row>
      <xdr:rowOff>45720</xdr:rowOff>
    </xdr:to>
    <mc:AlternateContent xmlns:mc="http://schemas.openxmlformats.org/markup-compatibility/2006" xmlns:a14="http://schemas.microsoft.com/office/drawing/2010/main">
      <mc:Choice Requires="a14">
        <xdr:graphicFrame macro="">
          <xdr:nvGraphicFramePr>
            <xdr:cNvPr id="14" name="Payment_Method 1">
              <a:extLst>
                <a:ext uri="{FF2B5EF4-FFF2-40B4-BE49-F238E27FC236}">
                  <a16:creationId xmlns:a16="http://schemas.microsoft.com/office/drawing/2014/main" id="{DC8CDE69-BEF1-EBD7-F637-3C317B206348}"/>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ayment_Method 1"/>
            </a:graphicData>
          </a:graphic>
        </xdr:graphicFrame>
      </mc:Choice>
      <mc:Fallback xmlns="">
        <xdr:sp macro="" textlink="">
          <xdr:nvSpPr>
            <xdr:cNvPr id="0" name=""/>
            <xdr:cNvSpPr>
              <a:spLocks noTextEdit="1"/>
            </xdr:cNvSpPr>
          </xdr:nvSpPr>
          <xdr:spPr>
            <a:xfrm>
              <a:off x="12443460" y="4634753"/>
              <a:ext cx="1620000" cy="1506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9540</xdr:colOff>
      <xdr:row>13</xdr:row>
      <xdr:rowOff>167640</xdr:rowOff>
    </xdr:from>
    <xdr:to>
      <xdr:col>2</xdr:col>
      <xdr:colOff>411480</xdr:colOff>
      <xdr:row>21</xdr:row>
      <xdr:rowOff>167640</xdr:rowOff>
    </xdr:to>
    <xdr:sp macro="" textlink="">
      <xdr:nvSpPr>
        <xdr:cNvPr id="13" name="Rectangle: Rounded Corners 12">
          <a:extLst>
            <a:ext uri="{FF2B5EF4-FFF2-40B4-BE49-F238E27FC236}">
              <a16:creationId xmlns:a16="http://schemas.microsoft.com/office/drawing/2014/main" id="{97CB7591-0DD9-448D-B167-553D4F46C5F9}"/>
            </a:ext>
          </a:extLst>
        </xdr:cNvPr>
        <xdr:cNvSpPr>
          <a:spLocks noChangeAspect="1"/>
        </xdr:cNvSpPr>
      </xdr:nvSpPr>
      <xdr:spPr>
        <a:xfrm>
          <a:off x="129540" y="2545080"/>
          <a:ext cx="1501140" cy="1463040"/>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14</xdr:row>
      <xdr:rowOff>7620</xdr:rowOff>
    </xdr:from>
    <xdr:to>
      <xdr:col>2</xdr:col>
      <xdr:colOff>426720</xdr:colOff>
      <xdr:row>15</xdr:row>
      <xdr:rowOff>129540</xdr:rowOff>
    </xdr:to>
    <xdr:sp macro="" textlink="">
      <xdr:nvSpPr>
        <xdr:cNvPr id="15" name="TextBox 14">
          <a:extLst>
            <a:ext uri="{FF2B5EF4-FFF2-40B4-BE49-F238E27FC236}">
              <a16:creationId xmlns:a16="http://schemas.microsoft.com/office/drawing/2014/main" id="{08DB19E7-B055-4731-BE2A-81C19D1D2B87}"/>
            </a:ext>
          </a:extLst>
        </xdr:cNvPr>
        <xdr:cNvSpPr txBox="1"/>
      </xdr:nvSpPr>
      <xdr:spPr>
        <a:xfrm>
          <a:off x="144780" y="2567940"/>
          <a:ext cx="15011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rial" panose="020B0604020202020204" pitchFamily="34" charset="0"/>
              <a:cs typeface="Arial" panose="020B0604020202020204" pitchFamily="34" charset="0"/>
            </a:rPr>
            <a:t>Order Status</a:t>
          </a:r>
        </a:p>
      </xdr:txBody>
    </xdr:sp>
    <xdr:clientData/>
  </xdr:twoCellAnchor>
  <xdr:twoCellAnchor>
    <xdr:from>
      <xdr:col>1</xdr:col>
      <xdr:colOff>350520</xdr:colOff>
      <xdr:row>15</xdr:row>
      <xdr:rowOff>144780</xdr:rowOff>
    </xdr:from>
    <xdr:to>
      <xdr:col>3</xdr:col>
      <xdr:colOff>510540</xdr:colOff>
      <xdr:row>17</xdr:row>
      <xdr:rowOff>137160</xdr:rowOff>
    </xdr:to>
    <xdr:sp macro="" textlink="Sheet1!AL10">
      <xdr:nvSpPr>
        <xdr:cNvPr id="16" name="TextBox 15">
          <a:extLst>
            <a:ext uri="{FF2B5EF4-FFF2-40B4-BE49-F238E27FC236}">
              <a16:creationId xmlns:a16="http://schemas.microsoft.com/office/drawing/2014/main" id="{6BBE4F77-2920-461A-B73F-1C86D8E42A13}"/>
            </a:ext>
          </a:extLst>
        </xdr:cNvPr>
        <xdr:cNvSpPr txBox="1"/>
      </xdr:nvSpPr>
      <xdr:spPr>
        <a:xfrm>
          <a:off x="960120" y="2887980"/>
          <a:ext cx="1379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2CD62F-3AC6-4A06-9B10-858FBBCCB38C}" type="TxLink">
            <a:rPr lang="en-US" sz="1200" b="0" i="0" u="none" strike="noStrike">
              <a:solidFill>
                <a:srgbClr val="000000"/>
              </a:solidFill>
              <a:latin typeface="Calibri"/>
              <a:cs typeface="Calibri"/>
            </a:rPr>
            <a:pPr/>
            <a:t>51,196</a:t>
          </a:fld>
          <a:endParaRPr lang="en-IN" sz="1100">
            <a:solidFill>
              <a:schemeClr val="tx1"/>
            </a:solidFill>
          </a:endParaRPr>
        </a:p>
      </xdr:txBody>
    </xdr:sp>
    <xdr:clientData/>
  </xdr:twoCellAnchor>
  <xdr:twoCellAnchor>
    <xdr:from>
      <xdr:col>0</xdr:col>
      <xdr:colOff>121920</xdr:colOff>
      <xdr:row>15</xdr:row>
      <xdr:rowOff>144780</xdr:rowOff>
    </xdr:from>
    <xdr:to>
      <xdr:col>1</xdr:col>
      <xdr:colOff>419100</xdr:colOff>
      <xdr:row>17</xdr:row>
      <xdr:rowOff>144780</xdr:rowOff>
    </xdr:to>
    <xdr:sp macro="" textlink="" fLocksText="0">
      <xdr:nvSpPr>
        <xdr:cNvPr id="20" name="TextBox 19">
          <a:extLst>
            <a:ext uri="{FF2B5EF4-FFF2-40B4-BE49-F238E27FC236}">
              <a16:creationId xmlns:a16="http://schemas.microsoft.com/office/drawing/2014/main" id="{6D168AA2-3298-E648-977F-42B29736FE05}"/>
            </a:ext>
          </a:extLst>
        </xdr:cNvPr>
        <xdr:cNvSpPr txBox="1"/>
      </xdr:nvSpPr>
      <xdr:spPr>
        <a:xfrm>
          <a:off x="121920" y="2887980"/>
          <a:ext cx="9067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Delivered  -</a:t>
          </a:r>
        </a:p>
      </xdr:txBody>
    </xdr:sp>
    <xdr:clientData/>
  </xdr:twoCellAnchor>
  <xdr:twoCellAnchor>
    <xdr:from>
      <xdr:col>0</xdr:col>
      <xdr:colOff>121920</xdr:colOff>
      <xdr:row>16</xdr:row>
      <xdr:rowOff>167640</xdr:rowOff>
    </xdr:from>
    <xdr:to>
      <xdr:col>1</xdr:col>
      <xdr:colOff>419100</xdr:colOff>
      <xdr:row>18</xdr:row>
      <xdr:rowOff>167640</xdr:rowOff>
    </xdr:to>
    <xdr:sp macro="" textlink="" fLocksText="0">
      <xdr:nvSpPr>
        <xdr:cNvPr id="24" name="TextBox 23">
          <a:extLst>
            <a:ext uri="{FF2B5EF4-FFF2-40B4-BE49-F238E27FC236}">
              <a16:creationId xmlns:a16="http://schemas.microsoft.com/office/drawing/2014/main" id="{4615B625-9B90-46A8-856C-31E17B17BAFD}"/>
            </a:ext>
          </a:extLst>
        </xdr:cNvPr>
        <xdr:cNvSpPr txBox="1"/>
      </xdr:nvSpPr>
      <xdr:spPr>
        <a:xfrm>
          <a:off x="121920" y="3093720"/>
          <a:ext cx="9067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Pending    </a:t>
          </a:r>
          <a:r>
            <a:rPr lang="en-IN" sz="1200" baseline="0"/>
            <a:t> </a:t>
          </a:r>
          <a:r>
            <a:rPr lang="en-IN" sz="1200"/>
            <a:t>-</a:t>
          </a:r>
        </a:p>
      </xdr:txBody>
    </xdr:sp>
    <xdr:clientData/>
  </xdr:twoCellAnchor>
  <xdr:twoCellAnchor>
    <xdr:from>
      <xdr:col>1</xdr:col>
      <xdr:colOff>350520</xdr:colOff>
      <xdr:row>17</xdr:row>
      <xdr:rowOff>0</xdr:rowOff>
    </xdr:from>
    <xdr:to>
      <xdr:col>3</xdr:col>
      <xdr:colOff>510540</xdr:colOff>
      <xdr:row>18</xdr:row>
      <xdr:rowOff>175260</xdr:rowOff>
    </xdr:to>
    <xdr:sp macro="" textlink="Sheet1!AL11">
      <xdr:nvSpPr>
        <xdr:cNvPr id="37" name="TextBox 36">
          <a:extLst>
            <a:ext uri="{FF2B5EF4-FFF2-40B4-BE49-F238E27FC236}">
              <a16:creationId xmlns:a16="http://schemas.microsoft.com/office/drawing/2014/main" id="{9C79F08F-B6FF-49C3-91A7-916A4B9F6D96}"/>
            </a:ext>
          </a:extLst>
        </xdr:cNvPr>
        <xdr:cNvSpPr txBox="1"/>
      </xdr:nvSpPr>
      <xdr:spPr>
        <a:xfrm>
          <a:off x="960120" y="3108960"/>
          <a:ext cx="1379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C42A7-66A2-48DF-885A-A06018F5F478}" type="TxLink">
            <a:rPr lang="en-US" sz="1200" b="0" i="0" u="none" strike="noStrike">
              <a:solidFill>
                <a:srgbClr val="000000"/>
              </a:solidFill>
              <a:latin typeface="Calibri"/>
              <a:cs typeface="Calibri"/>
            </a:rPr>
            <a:pPr/>
            <a:t>13,423</a:t>
          </a:fld>
          <a:endParaRPr lang="en-IN" sz="1100">
            <a:solidFill>
              <a:schemeClr val="tx1"/>
            </a:solidFill>
          </a:endParaRPr>
        </a:p>
      </xdr:txBody>
    </xdr:sp>
    <xdr:clientData/>
  </xdr:twoCellAnchor>
  <xdr:twoCellAnchor>
    <xdr:from>
      <xdr:col>0</xdr:col>
      <xdr:colOff>114300</xdr:colOff>
      <xdr:row>18</xdr:row>
      <xdr:rowOff>30480</xdr:rowOff>
    </xdr:from>
    <xdr:to>
      <xdr:col>2</xdr:col>
      <xdr:colOff>0</xdr:colOff>
      <xdr:row>20</xdr:row>
      <xdr:rowOff>30480</xdr:rowOff>
    </xdr:to>
    <xdr:sp macro="" textlink="" fLocksText="0">
      <xdr:nvSpPr>
        <xdr:cNvPr id="38" name="TextBox 37">
          <a:extLst>
            <a:ext uri="{FF2B5EF4-FFF2-40B4-BE49-F238E27FC236}">
              <a16:creationId xmlns:a16="http://schemas.microsoft.com/office/drawing/2014/main" id="{660A90C4-B541-4762-A3CB-F5647556A328}"/>
            </a:ext>
          </a:extLst>
        </xdr:cNvPr>
        <xdr:cNvSpPr txBox="1"/>
      </xdr:nvSpPr>
      <xdr:spPr>
        <a:xfrm>
          <a:off x="114300" y="3322320"/>
          <a:ext cx="1104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Processing  -  </a:t>
          </a:r>
          <a:r>
            <a:rPr lang="en-IN" sz="1200" baseline="0"/>
            <a:t> </a:t>
          </a:r>
          <a:endParaRPr lang="en-IN" sz="1200"/>
        </a:p>
      </xdr:txBody>
    </xdr:sp>
    <xdr:clientData/>
  </xdr:twoCellAnchor>
  <xdr:twoCellAnchor>
    <xdr:from>
      <xdr:col>1</xdr:col>
      <xdr:colOff>342900</xdr:colOff>
      <xdr:row>18</xdr:row>
      <xdr:rowOff>30480</xdr:rowOff>
    </xdr:from>
    <xdr:to>
      <xdr:col>3</xdr:col>
      <xdr:colOff>502920</xdr:colOff>
      <xdr:row>20</xdr:row>
      <xdr:rowOff>22860</xdr:rowOff>
    </xdr:to>
    <xdr:sp macro="" textlink="Sheet1!AL12">
      <xdr:nvSpPr>
        <xdr:cNvPr id="42" name="TextBox 41">
          <a:extLst>
            <a:ext uri="{FF2B5EF4-FFF2-40B4-BE49-F238E27FC236}">
              <a16:creationId xmlns:a16="http://schemas.microsoft.com/office/drawing/2014/main" id="{11F2FCD8-74F9-422B-8004-C51978278B14}"/>
            </a:ext>
          </a:extLst>
        </xdr:cNvPr>
        <xdr:cNvSpPr txBox="1"/>
      </xdr:nvSpPr>
      <xdr:spPr>
        <a:xfrm>
          <a:off x="952500" y="3322320"/>
          <a:ext cx="1379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E59365-A6AF-47C7-B611-F54F9938192C}" type="TxLink">
            <a:rPr lang="en-US" sz="1200" b="0" i="0" u="none" strike="noStrike">
              <a:solidFill>
                <a:srgbClr val="000000"/>
              </a:solidFill>
              <a:latin typeface="Calibri"/>
              <a:cs typeface="Calibri"/>
            </a:rPr>
            <a:pPr/>
            <a:t>13,649</a:t>
          </a:fld>
          <a:endParaRPr lang="en-IN" sz="1100">
            <a:solidFill>
              <a:schemeClr val="tx1"/>
            </a:solidFill>
          </a:endParaRPr>
        </a:p>
      </xdr:txBody>
    </xdr:sp>
    <xdr:clientData/>
  </xdr:twoCellAnchor>
  <xdr:twoCellAnchor>
    <xdr:from>
      <xdr:col>0</xdr:col>
      <xdr:colOff>121920</xdr:colOff>
      <xdr:row>19</xdr:row>
      <xdr:rowOff>76200</xdr:rowOff>
    </xdr:from>
    <xdr:to>
      <xdr:col>2</xdr:col>
      <xdr:colOff>7620</xdr:colOff>
      <xdr:row>21</xdr:row>
      <xdr:rowOff>76200</xdr:rowOff>
    </xdr:to>
    <xdr:sp macro="" textlink="" fLocksText="0">
      <xdr:nvSpPr>
        <xdr:cNvPr id="44" name="TextBox 43">
          <a:extLst>
            <a:ext uri="{FF2B5EF4-FFF2-40B4-BE49-F238E27FC236}">
              <a16:creationId xmlns:a16="http://schemas.microsoft.com/office/drawing/2014/main" id="{08F618A3-F726-4AA0-BB35-654338AFB048}"/>
            </a:ext>
          </a:extLst>
        </xdr:cNvPr>
        <xdr:cNvSpPr txBox="1"/>
      </xdr:nvSpPr>
      <xdr:spPr>
        <a:xfrm>
          <a:off x="121920" y="3550920"/>
          <a:ext cx="1104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Shipped     -  </a:t>
          </a:r>
          <a:r>
            <a:rPr lang="en-IN" sz="1200" baseline="0"/>
            <a:t> </a:t>
          </a:r>
          <a:endParaRPr lang="en-IN" sz="1200"/>
        </a:p>
      </xdr:txBody>
    </xdr:sp>
    <xdr:clientData/>
  </xdr:twoCellAnchor>
  <xdr:twoCellAnchor>
    <xdr:from>
      <xdr:col>1</xdr:col>
      <xdr:colOff>327660</xdr:colOff>
      <xdr:row>19</xdr:row>
      <xdr:rowOff>76200</xdr:rowOff>
    </xdr:from>
    <xdr:to>
      <xdr:col>3</xdr:col>
      <xdr:colOff>487680</xdr:colOff>
      <xdr:row>21</xdr:row>
      <xdr:rowOff>68580</xdr:rowOff>
    </xdr:to>
    <xdr:sp macro="" textlink="Sheet1!AL13">
      <xdr:nvSpPr>
        <xdr:cNvPr id="45" name="TextBox 44">
          <a:extLst>
            <a:ext uri="{FF2B5EF4-FFF2-40B4-BE49-F238E27FC236}">
              <a16:creationId xmlns:a16="http://schemas.microsoft.com/office/drawing/2014/main" id="{569970C6-67D4-4051-B99F-9DCD20E8958A}"/>
            </a:ext>
          </a:extLst>
        </xdr:cNvPr>
        <xdr:cNvSpPr txBox="1"/>
      </xdr:nvSpPr>
      <xdr:spPr>
        <a:xfrm>
          <a:off x="937260" y="3550920"/>
          <a:ext cx="13792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511C84-4910-472D-9E87-A30BE7D7279B}" type="TxLink">
            <a:rPr lang="en-US" sz="1200" b="0" i="0" u="none" strike="noStrike">
              <a:solidFill>
                <a:srgbClr val="000000"/>
              </a:solidFill>
              <a:latin typeface="Calibri"/>
              <a:cs typeface="Calibri"/>
            </a:rPr>
            <a:pPr/>
            <a:t>22,731</a:t>
          </a:fld>
          <a:endParaRPr lang="en-IN" sz="1100">
            <a:solidFill>
              <a:schemeClr val="tx1"/>
            </a:solidFill>
          </a:endParaRPr>
        </a:p>
      </xdr:txBody>
    </xdr:sp>
    <xdr:clientData/>
  </xdr:twoCellAnchor>
  <xdr:twoCellAnchor>
    <xdr:from>
      <xdr:col>0</xdr:col>
      <xdr:colOff>0</xdr:colOff>
      <xdr:row>22</xdr:row>
      <xdr:rowOff>137160</xdr:rowOff>
    </xdr:from>
    <xdr:to>
      <xdr:col>2</xdr:col>
      <xdr:colOff>500909</xdr:colOff>
      <xdr:row>24</xdr:row>
      <xdr:rowOff>45720</xdr:rowOff>
    </xdr:to>
    <xdr:sp macro="" textlink="">
      <xdr:nvSpPr>
        <xdr:cNvPr id="54" name="Arrow: Pentagon 53">
          <a:extLst>
            <a:ext uri="{FF2B5EF4-FFF2-40B4-BE49-F238E27FC236}">
              <a16:creationId xmlns:a16="http://schemas.microsoft.com/office/drawing/2014/main" id="{CAB5D63F-D926-1F06-903E-CDDAE50EC96E}"/>
            </a:ext>
          </a:extLst>
        </xdr:cNvPr>
        <xdr:cNvSpPr/>
      </xdr:nvSpPr>
      <xdr:spPr>
        <a:xfrm>
          <a:off x="0" y="4118610"/>
          <a:ext cx="1720109" cy="270510"/>
        </a:xfrm>
        <a:custGeom>
          <a:avLst/>
          <a:gdLst>
            <a:gd name="connsiteX0" fmla="*/ 0 w 1722120"/>
            <a:gd name="connsiteY0" fmla="*/ 0 h 274320"/>
            <a:gd name="connsiteX1" fmla="*/ 1584960 w 1722120"/>
            <a:gd name="connsiteY1" fmla="*/ 0 h 274320"/>
            <a:gd name="connsiteX2" fmla="*/ 1722120 w 1722120"/>
            <a:gd name="connsiteY2" fmla="*/ 137160 h 274320"/>
            <a:gd name="connsiteX3" fmla="*/ 1584960 w 1722120"/>
            <a:gd name="connsiteY3" fmla="*/ 274320 h 274320"/>
            <a:gd name="connsiteX4" fmla="*/ 0 w 1722120"/>
            <a:gd name="connsiteY4" fmla="*/ 274320 h 274320"/>
            <a:gd name="connsiteX5" fmla="*/ 0 w 1722120"/>
            <a:gd name="connsiteY5" fmla="*/ 0 h 274320"/>
            <a:gd name="connsiteX0" fmla="*/ 0 w 1584960"/>
            <a:gd name="connsiteY0" fmla="*/ 0 h 274320"/>
            <a:gd name="connsiteX1" fmla="*/ 1584960 w 1584960"/>
            <a:gd name="connsiteY1" fmla="*/ 0 h 274320"/>
            <a:gd name="connsiteX2" fmla="*/ 1584960 w 1584960"/>
            <a:gd name="connsiteY2" fmla="*/ 274320 h 274320"/>
            <a:gd name="connsiteX3" fmla="*/ 0 w 1584960"/>
            <a:gd name="connsiteY3" fmla="*/ 274320 h 274320"/>
            <a:gd name="connsiteX4" fmla="*/ 0 w 1584960"/>
            <a:gd name="connsiteY4"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80740"/>
            <a:gd name="connsiteY0" fmla="*/ 0 h 274320"/>
            <a:gd name="connsiteX1" fmla="*/ 1584960 w 1680740"/>
            <a:gd name="connsiteY1" fmla="*/ 0 h 274320"/>
            <a:gd name="connsiteX2" fmla="*/ 1680734 w 1680740"/>
            <a:gd name="connsiteY2" fmla="*/ 107217 h 274320"/>
            <a:gd name="connsiteX3" fmla="*/ 1584960 w 1680740"/>
            <a:gd name="connsiteY3" fmla="*/ 274320 h 274320"/>
            <a:gd name="connsiteX4" fmla="*/ 0 w 1680740"/>
            <a:gd name="connsiteY4" fmla="*/ 274320 h 274320"/>
            <a:gd name="connsiteX5" fmla="*/ 0 w 1680740"/>
            <a:gd name="connsiteY5" fmla="*/ 0 h 274320"/>
            <a:gd name="connsiteX0" fmla="*/ 0 w 1694823"/>
            <a:gd name="connsiteY0" fmla="*/ 0 h 274320"/>
            <a:gd name="connsiteX1" fmla="*/ 1584960 w 1694823"/>
            <a:gd name="connsiteY1" fmla="*/ 0 h 274320"/>
            <a:gd name="connsiteX2" fmla="*/ 1694818 w 1694823"/>
            <a:gd name="connsiteY2" fmla="*/ 83070 h 274320"/>
            <a:gd name="connsiteX3" fmla="*/ 1584960 w 1694823"/>
            <a:gd name="connsiteY3" fmla="*/ 274320 h 274320"/>
            <a:gd name="connsiteX4" fmla="*/ 0 w 1694823"/>
            <a:gd name="connsiteY4" fmla="*/ 274320 h 274320"/>
            <a:gd name="connsiteX5" fmla="*/ 0 w 1694823"/>
            <a:gd name="connsiteY5" fmla="*/ 0 h 274320"/>
            <a:gd name="connsiteX0" fmla="*/ 0 w 1695653"/>
            <a:gd name="connsiteY0" fmla="*/ 0 h 274320"/>
            <a:gd name="connsiteX1" fmla="*/ 1584960 w 1695653"/>
            <a:gd name="connsiteY1" fmla="*/ 0 h 274320"/>
            <a:gd name="connsiteX2" fmla="*/ 1694818 w 1695653"/>
            <a:gd name="connsiteY2" fmla="*/ 83070 h 274320"/>
            <a:gd name="connsiteX3" fmla="*/ 1584960 w 1695653"/>
            <a:gd name="connsiteY3" fmla="*/ 274320 h 274320"/>
            <a:gd name="connsiteX4" fmla="*/ 0 w 1695653"/>
            <a:gd name="connsiteY4" fmla="*/ 274320 h 274320"/>
            <a:gd name="connsiteX5" fmla="*/ 0 w 1695653"/>
            <a:gd name="connsiteY5" fmla="*/ 0 h 2743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95653" h="274320">
              <a:moveTo>
                <a:pt x="0" y="0"/>
              </a:moveTo>
              <a:lnTo>
                <a:pt x="1584960" y="0"/>
              </a:lnTo>
              <a:cubicBezTo>
                <a:pt x="1584021" y="40568"/>
                <a:pt x="1695757" y="42502"/>
                <a:pt x="1694818" y="83070"/>
              </a:cubicBezTo>
              <a:cubicBezTo>
                <a:pt x="1705147" y="196727"/>
                <a:pt x="1616885" y="218619"/>
                <a:pt x="1584960" y="274320"/>
              </a:cubicBezTo>
              <a:lnTo>
                <a:pt x="0" y="274320"/>
              </a:lnTo>
              <a:lnTo>
                <a:pt x="0" y="0"/>
              </a:lnTo>
              <a:close/>
            </a:path>
          </a:pathLst>
        </a:cu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25</xdr:row>
      <xdr:rowOff>105898</xdr:rowOff>
    </xdr:from>
    <xdr:to>
      <xdr:col>3</xdr:col>
      <xdr:colOff>0</xdr:colOff>
      <xdr:row>27</xdr:row>
      <xdr:rowOff>25216</xdr:rowOff>
    </xdr:to>
    <xdr:sp macro="" textlink="">
      <xdr:nvSpPr>
        <xdr:cNvPr id="58" name="TextBox 57">
          <a:hlinkClick xmlns:r="http://schemas.openxmlformats.org/officeDocument/2006/relationships" r:id="rId11"/>
          <a:extLst>
            <a:ext uri="{FF2B5EF4-FFF2-40B4-BE49-F238E27FC236}">
              <a16:creationId xmlns:a16="http://schemas.microsoft.com/office/drawing/2014/main" id="{5621DBFD-7BF7-49EC-8564-53E5BF8BE025}"/>
            </a:ext>
          </a:extLst>
        </xdr:cNvPr>
        <xdr:cNvSpPr txBox="1"/>
      </xdr:nvSpPr>
      <xdr:spPr>
        <a:xfrm>
          <a:off x="0" y="4588251"/>
          <a:ext cx="1828800" cy="277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Customer Analysis</a:t>
          </a:r>
          <a:endParaRPr lang="en-IN" sz="1400">
            <a:solidFill>
              <a:schemeClr val="bg1">
                <a:lumMod val="95000"/>
              </a:schemeClr>
            </a:solidFill>
          </a:endParaRPr>
        </a:p>
      </xdr:txBody>
    </xdr:sp>
    <xdr:clientData/>
  </xdr:twoCellAnchor>
  <xdr:twoCellAnchor>
    <xdr:from>
      <xdr:col>0</xdr:col>
      <xdr:colOff>0</xdr:colOff>
      <xdr:row>28</xdr:row>
      <xdr:rowOff>116546</xdr:rowOff>
    </xdr:from>
    <xdr:to>
      <xdr:col>3</xdr:col>
      <xdr:colOff>0</xdr:colOff>
      <xdr:row>30</xdr:row>
      <xdr:rowOff>35863</xdr:rowOff>
    </xdr:to>
    <xdr:sp macro="" textlink="">
      <xdr:nvSpPr>
        <xdr:cNvPr id="59" name="TextBox 58">
          <a:hlinkClick xmlns:r="http://schemas.openxmlformats.org/officeDocument/2006/relationships" r:id="rId12"/>
          <a:extLst>
            <a:ext uri="{FF2B5EF4-FFF2-40B4-BE49-F238E27FC236}">
              <a16:creationId xmlns:a16="http://schemas.microsoft.com/office/drawing/2014/main" id="{BDBA24D7-B7A9-4274-B750-571F0510147E}"/>
            </a:ext>
          </a:extLst>
        </xdr:cNvPr>
        <xdr:cNvSpPr txBox="1"/>
      </xdr:nvSpPr>
      <xdr:spPr>
        <a:xfrm>
          <a:off x="0" y="5136781"/>
          <a:ext cx="1828800" cy="277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lumMod val="95000"/>
                </a:schemeClr>
              </a:solidFill>
            </a:rPr>
            <a:t>Product Performance</a:t>
          </a:r>
          <a:endParaRPr lang="en-IN" sz="1400">
            <a:solidFill>
              <a:schemeClr val="bg1">
                <a:lumMod val="95000"/>
              </a:schemeClr>
            </a:solidFill>
          </a:endParaRPr>
        </a:p>
      </xdr:txBody>
    </xdr:sp>
    <xdr:clientData/>
  </xdr:twoCellAnchor>
  <xdr:twoCellAnchor>
    <xdr:from>
      <xdr:col>0</xdr:col>
      <xdr:colOff>0</xdr:colOff>
      <xdr:row>22</xdr:row>
      <xdr:rowOff>95250</xdr:rowOff>
    </xdr:from>
    <xdr:to>
      <xdr:col>3</xdr:col>
      <xdr:colOff>0</xdr:colOff>
      <xdr:row>24</xdr:row>
      <xdr:rowOff>14568</xdr:rowOff>
    </xdr:to>
    <xdr:sp macro="" textlink="">
      <xdr:nvSpPr>
        <xdr:cNvPr id="61" name="TextBox 60">
          <a:extLst>
            <a:ext uri="{FF2B5EF4-FFF2-40B4-BE49-F238E27FC236}">
              <a16:creationId xmlns:a16="http://schemas.microsoft.com/office/drawing/2014/main" id="{57541C1E-B736-4094-B606-1C82DE8361F7}"/>
            </a:ext>
          </a:extLst>
        </xdr:cNvPr>
        <xdr:cNvSpPr txBox="1"/>
      </xdr:nvSpPr>
      <xdr:spPr>
        <a:xfrm>
          <a:off x="0" y="4118610"/>
          <a:ext cx="1828800" cy="285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002060"/>
              </a:solidFill>
            </a:rPr>
            <a:t>Sales Perfomance</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31944446" backgroundQuery="1" createdVersion="8" refreshedVersion="8" minRefreshableVersion="3" recordCount="0" supportSubquery="1" supportAdvancedDrill="1" xr:uid="{9E619428-AFA8-4CD2-89ED-10E73D99BB4A}">
  <cacheSource type="external" connectionId="4"/>
  <cacheFields count="4">
    <cacheField name="[Sales_data].[Date (Year)].[Date (Year)]" caption="Date (Year)" numFmtId="0" hierarchy="26" level="1">
      <sharedItems count="1">
        <s v="2023"/>
      </sharedItems>
    </cacheField>
    <cacheField name="[Measures].[Total_sales]" caption="Total_sales" numFmtId="0" hierarchy="30" level="32767"/>
    <cacheField name="[Sales_data].[Customer_Segment].[Customer_Segment]" caption="Customer_Segment" numFmtId="0" hierarchy="9" level="1">
      <sharedItems count="3">
        <s v="New"/>
        <s v="Premium"/>
        <s v="Regular"/>
      </sharedItems>
    </cacheField>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3"/>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2" memberValueDatatype="130" unbalanced="0">
      <fieldsUsage count="2">
        <fieldUsage x="-1"/>
        <fieldUsage x="2"/>
      </fieldsUsage>
    </cacheHierarchy>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1"/>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56250001" backgroundQuery="1" createdVersion="8" refreshedVersion="8" minRefreshableVersion="3" recordCount="0" supportSubquery="1" supportAdvancedDrill="1" xr:uid="{3B94E4B7-6388-43F0-BFC1-89EE83095272}">
  <cacheSource type="external" connectionId="4"/>
  <cacheFields count="3">
    <cacheField name="[Sales_data].[Date (Year)].[Date (Year)]" caption="Date (Year)" numFmtId="0" hierarchy="26" level="1">
      <sharedItems count="1">
        <s v="2023"/>
      </sharedItems>
    </cacheField>
    <cacheField name="[Measures].[Total sell product]" caption="Total sell product" numFmtId="0" hierarchy="37"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2"/>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oneField="1">
      <fieldsUsage count="1">
        <fieldUsage x="1"/>
      </fieldsUsage>
    </cacheHierarchy>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59490742" backgroundQuery="1" createdVersion="8" refreshedVersion="8" minRefreshableVersion="3" recordCount="0" supportSubquery="1" supportAdvancedDrill="1" xr:uid="{E21BD69D-6B13-4797-8B55-251EE78798F7}">
  <cacheSource type="external" connectionId="4"/>
  <cacheFields count="4">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Measures].[Total_sales]" caption="Total_sales" numFmtId="0" hierarchy="30" level="32767"/>
    <cacheField name="[Sales_data].[Gender].[Gender]" caption="Gender" numFmtId="0" hierarchy="7" level="1">
      <sharedItems count="3">
        <s v="Female"/>
        <s v="Male"/>
        <s v="Other"/>
      </sharedItems>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3"/>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2"/>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6064815" backgroundQuery="1" createdVersion="8" refreshedVersion="8" minRefreshableVersion="3" recordCount="0" supportSubquery="1" supportAdvancedDrill="1" xr:uid="{4ECF3CBD-FFB1-4685-9F81-2404281DA4E9}">
  <cacheSource type="external" connectionId="4"/>
  <cacheFields count="5">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Sales_data].[Order_Status].[Order_Status]" caption="Order_Status" numFmtId="0" hierarchy="23" level="1">
      <sharedItems count="4">
        <s v="Delivered"/>
        <s v="Pending"/>
        <s v="Processing"/>
        <s v="Shipped"/>
      </sharedItems>
    </cacheField>
    <cacheField name="[Measures].[Count of Order_Status]" caption="Count of Order_Status" numFmtId="0" hierarchy="42"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2" memberValueDatatype="130" unbalanced="0">
      <fieldsUsage count="2">
        <fieldUsage x="-1"/>
        <fieldUsage x="2"/>
      </fieldsUsage>
    </cacheHierarchy>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oneField="1" hidden="1">
      <fieldsUsage count="1">
        <fieldUsage x="3"/>
      </fieldsUsage>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61921297" backgroundQuery="1" createdVersion="8" refreshedVersion="8" minRefreshableVersion="3" recordCount="0" supportSubquery="1" supportAdvancedDrill="1" xr:uid="{0957B76F-35D7-4834-BD27-AD04C6BFB363}">
  <cacheSource type="external" connectionId="4"/>
  <cacheFields count="4">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Measures].[Average of Ratings]" caption="Average of Ratings" numFmtId="0" hierarchy="43"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3"/>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62847221" backgroundQuery="1" createdVersion="8" refreshedVersion="8" minRefreshableVersion="3" recordCount="0" supportSubquery="1" supportAdvancedDrill="1" xr:uid="{578CEF9A-BDA5-4E77-8F1B-9B37A75F5428}">
  <cacheSource type="external" connectionId="4"/>
  <cacheFields count="5">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Sales_data].[Feedback].[Feedback]" caption="Feedback" numFmtId="0" hierarchy="20" level="1">
      <sharedItems count="4">
        <s v="Average"/>
        <s v="Bad"/>
        <s v="Excellent"/>
        <s v="Good"/>
      </sharedItems>
    </cacheField>
    <cacheField name="[Measures].[Count of Feedback]" caption="Count of Feedback" numFmtId="0" hierarchy="44"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2" memberValueDatatype="130" unbalanced="0">
      <fieldsUsage count="2">
        <fieldUsage x="-1"/>
        <fieldUsage x="2"/>
      </fieldsUsage>
    </cacheHierarchy>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oneField="1" hidden="1">
      <fieldsUsage count="1">
        <fieldUsage x="3"/>
      </fieldsUsage>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63773145" backgroundQuery="1" createdVersion="8" refreshedVersion="8" minRefreshableVersion="3" recordCount="0" supportSubquery="1" supportAdvancedDrill="1" xr:uid="{3F55ED2B-8C6E-4FDC-AD7F-2647C47262DB}">
  <cacheSource type="external" connectionId="4"/>
  <cacheFields count="5">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Sales_data].[Shipping_Method].[Shipping_Method]" caption="Shipping_Method" numFmtId="0" hierarchy="21" level="1">
      <sharedItems count="3">
        <s v="Express"/>
        <s v="Same-Day"/>
        <s v="Standard"/>
      </sharedItems>
    </cacheField>
    <cacheField name="[Measures].[Count of Shipping_Method]" caption="Count of Shipping_Method" numFmtId="0" hierarchy="45"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2" memberValueDatatype="130" unbalanced="0">
      <fieldsUsage count="2">
        <fieldUsage x="-1"/>
        <fieldUsage x="2"/>
      </fieldsUsage>
    </cacheHierarchy>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65856484" backgroundQuery="1" createdVersion="8" refreshedVersion="8" minRefreshableVersion="3" recordCount="0" supportSubquery="1" supportAdvancedDrill="1" xr:uid="{CCF2925E-E1B4-4381-A9D0-125DE2CD8331}">
  <cacheSource type="external" connectionId="4"/>
  <cacheFields count="5">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Sales_data].[Payment_Method].[Payment_Method]" caption="Payment_Method" numFmtId="0" hierarchy="22" level="1">
      <sharedItems count="4">
        <s v="Cash"/>
        <s v="Credit Card"/>
        <s v="Debit Card"/>
        <s v="PayPal"/>
      </sharedItems>
    </cacheField>
    <cacheField name="[Measures].[Count of Payment_Method]" caption="Count of Payment_Method" numFmtId="0" hierarchy="46"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fieldsUsage count="2">
        <fieldUsage x="-1"/>
        <fieldUsage x="2"/>
      </fieldsUsage>
    </cacheHierarchy>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4.91057777778" backgroundQuery="1" createdVersion="3" refreshedVersion="8" minRefreshableVersion="3" recordCount="0" supportSubquery="1" supportAdvancedDrill="1" xr:uid="{11169F4A-7BBE-4655-833D-DB84D9461EF3}">
  <cacheSource type="external" connectionId="4">
    <extLst>
      <ext xmlns:x14="http://schemas.microsoft.com/office/spreadsheetml/2009/9/main" uri="{F057638F-6D5F-4e77-A914-E7F072B9BCA8}">
        <x14:sourceConnection name="ThisWorkbookDataModel"/>
      </ext>
    </extLst>
  </cacheSource>
  <cacheFields count="0"/>
  <cacheHierarchies count="42">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44258467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4.91057847222" backgroundQuery="1" createdVersion="3" refreshedVersion="8" minRefreshableVersion="3" recordCount="0" supportSubquery="1" supportAdvancedDrill="1" xr:uid="{7C2BA1AD-F779-4A3F-9B36-D86D2F6ED772}">
  <cacheSource type="external" connectionId="4">
    <extLst>
      <ext xmlns:x14="http://schemas.microsoft.com/office/spreadsheetml/2009/9/main" uri="{F057638F-6D5F-4e77-A914-E7F072B9BCA8}">
        <x14:sourceConnection name="ThisWorkbookDataModel"/>
      </ext>
    </extLst>
  </cacheSource>
  <cacheFields count="0"/>
  <cacheHierarchies count="42">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0" memberValueDatatype="130" unbalanced="0"/>
    <cacheHierarchy uniqueName="[Sales_data].[Income]" caption="Income" attribute="1" defaultMemberUniqueName="[Sales_data].[Income].[All]" allUniqueName="[Sales_data].[Income].[All]" dimensionUniqueName="[Sales_data]" displayFolder="" count="0"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2"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0"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0" memberValueDatatype="130" unbalanced="0"/>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pivotCacheId="19350608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36921296" backgroundQuery="1" createdVersion="8" refreshedVersion="8" minRefreshableVersion="3" recordCount="0" supportSubquery="1" supportAdvancedDrill="1" xr:uid="{A8DF7A16-53F6-4BF3-B2BB-160AB94580FF}">
  <cacheSource type="external" connectionId="4"/>
  <cacheFields count="5">
    <cacheField name="[Sales_data].[Date (Year)].[Date (Year)]" caption="Date (Year)" numFmtId="0" hierarchy="26" level="1">
      <sharedItems count="1">
        <s v="2023"/>
      </sharedItems>
    </cacheField>
    <cacheField name="[Sales_data].[Country].[Country]" caption="Country" numFmtId="0" hierarchy="4" level="1">
      <sharedItems count="5">
        <s v="Australia"/>
        <s v="Canada"/>
        <s v="Germany"/>
        <s v="UK"/>
        <s v="USA"/>
      </sharedItems>
    </cacheField>
    <cacheField name="[Measures].[Sum of Total_Amount]" caption="Sum of Total_Amount" numFmtId="0" hierarchy="40" level="32767"/>
    <cacheField name="[Measures].[AOV]" caption="AOV" numFmtId="0" hierarchy="36"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2" memberValueDatatype="130" unbalanced="0">
      <fieldsUsage count="2">
        <fieldUsage x="-1"/>
        <fieldUsage x="1"/>
      </fieldsUsage>
    </cacheHierarchy>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oneField="1">
      <fieldsUsage count="1">
        <fieldUsage x="3"/>
      </fieldsUsage>
    </cacheHierarchy>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41898146" backgroundQuery="1" createdVersion="8" refreshedVersion="8" minRefreshableVersion="3" recordCount="0" supportSubquery="1" supportAdvancedDrill="1" xr:uid="{71487E55-BA0A-4854-BC09-E1444B6F8E37}">
  <cacheSource type="external" connectionId="4"/>
  <cacheFields count="5">
    <cacheField name="[Sales_data].[Date (Month)].[Date (Month)]" caption="Date (Month)" numFmtId="0" hierarchy="28" level="1">
      <sharedItems count="12">
        <s v="Jan"/>
        <s v="Feb"/>
        <s v="Mar"/>
        <s v="Apr"/>
        <s v="May"/>
        <s v="Jun"/>
        <s v="Jul"/>
        <s v="Aug"/>
        <s v="Sep"/>
        <s v="Oct"/>
        <s v="Nov"/>
        <s v="Dec"/>
      </sharedItems>
    </cacheField>
    <cacheField name="[Sales_data].[Date (Year)].[Date (Year)]" caption="Date (Year)" numFmtId="0" hierarchy="26" level="1">
      <sharedItems count="1">
        <s v="2023"/>
      </sharedItems>
    </cacheField>
    <cacheField name="[Measures].[customer_count]" caption="customer_count" numFmtId="0" hierarchy="33" level="32767"/>
    <cacheField name="[Sales_data].[Gender].[Gender]" caption="Gender" numFmtId="0" hierarchy="7" level="1">
      <sharedItems containsSemiMixedTypes="0" containsNonDate="0" containsString="0"/>
    </cacheField>
    <cacheField name="Dummy0" numFmtId="0" hierarchy="47" level="32767">
      <extLst>
        <ext xmlns:x14="http://schemas.microsoft.com/office/spreadsheetml/2009/9/main" uri="{63CAB8AC-B538-458d-9737-405883B0398D}">
          <x14:cacheField ignore="1"/>
        </ext>
      </extLst>
    </cacheField>
  </cacheFields>
  <cacheHierarchies count="48">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3"/>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1"/>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2" memberValueDatatype="130" unbalanced="0">
      <fieldsUsage count="2">
        <fieldUsage x="-1"/>
        <fieldUsage x="0"/>
      </fieldsUsage>
    </cacheHierarchy>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oneField="1">
      <fieldsUsage count="1">
        <fieldUsage x="2"/>
      </fieldsUsage>
    </cacheHierarchy>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44097224" backgroundQuery="1" createdVersion="8" refreshedVersion="8" minRefreshableVersion="3" recordCount="0" supportSubquery="1" supportAdvancedDrill="1" xr:uid="{0DA834FB-377D-441F-B7ED-F9B6C46F7621}">
  <cacheSource type="external" connectionId="4"/>
  <cacheFields count="5">
    <cacheField name="[Sales_data].[Date (Year)].[Date (Year)]" caption="Date (Year)" numFmtId="0" hierarchy="26" level="1">
      <sharedItems count="1">
        <s v="2023"/>
      </sharedItems>
    </cacheField>
    <cacheField name="[Measures].[customer_count]" caption="customer_count" numFmtId="0" hierarchy="33" level="32767"/>
    <cacheField name="[Sales_data].[Country].[Country]" caption="Country" numFmtId="0" hierarchy="4" level="1">
      <sharedItems count="5">
        <s v="Australia"/>
        <s v="Canada"/>
        <s v="Germany"/>
        <s v="UK"/>
        <s v="USA"/>
      </sharedItems>
    </cacheField>
    <cacheField name="[Sales_data].[State].[State]" caption="State" numFmtId="0" hierarchy="3" level="1">
      <sharedItems count="50">
        <s v="Alabama"/>
        <s v="Alaska"/>
        <s v="Arizona"/>
        <s v="Arkansas"/>
        <s v="California"/>
        <s v="Colorado"/>
        <s v="Connecticut"/>
        <s v="Delaware"/>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2" memberValueDatatype="130" unbalanced="0">
      <fieldsUsage count="2">
        <fieldUsage x="-1"/>
        <fieldUsage x="3"/>
      </fieldsUsage>
    </cacheHierarchy>
    <cacheHierarchy uniqueName="[Sales_data].[Country]" caption="Country" attribute="1" defaultMemberUniqueName="[Sales_data].[Country].[All]" allUniqueName="[Sales_data].[Country].[All]" dimensionUniqueName="[Sales_data]" displayFolder="" count="2" memberValueDatatype="130" unbalanced="0">
      <fieldsUsage count="2">
        <fieldUsage x="-1"/>
        <fieldUsage x="2"/>
      </fieldsUsage>
    </cacheHierarchy>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oneField="1">
      <fieldsUsage count="1">
        <fieldUsage x="1"/>
      </fieldsUsage>
    </cacheHierarchy>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44675924" backgroundQuery="1" createdVersion="8" refreshedVersion="8" minRefreshableVersion="3" recordCount="0" supportSubquery="1" supportAdvancedDrill="1" xr:uid="{355D60F3-0939-433A-86BF-197B001314F6}">
  <cacheSource type="external" connectionId="4"/>
  <cacheFields count="4">
    <cacheField name="[Sales_data].[Date (Year)].[Date (Year)]" caption="Date (Year)" numFmtId="0" hierarchy="26" level="1">
      <sharedItems count="1">
        <s v="2023"/>
      </sharedItems>
    </cacheField>
    <cacheField name="[Measures].[Total_sales]" caption="Total_sales" numFmtId="0" hierarchy="30" level="32767"/>
    <cacheField name="[Sales_data].[Product_Category].[Product_Category]" caption="Product_Category" numFmtId="0" hierarchy="17" level="1">
      <sharedItems count="5">
        <s v="Books"/>
        <s v="Clothing"/>
        <s v="Electronics"/>
        <s v="Grocery"/>
        <s v="Home Decor"/>
      </sharedItems>
    </cacheField>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3"/>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2" memberValueDatatype="130" unbalanced="0">
      <fieldsUsage count="2">
        <fieldUsage x="-1"/>
        <fieldUsage x="2"/>
      </fieldsUsage>
    </cacheHierarchy>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1"/>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45717594" backgroundQuery="1" createdVersion="8" refreshedVersion="8" minRefreshableVersion="3" recordCount="0" supportSubquery="1" supportAdvancedDrill="1" xr:uid="{A85DA309-468D-4704-BD70-6C46ECC407F5}">
  <cacheSource type="external" connectionId="4"/>
  <cacheFields count="6">
    <cacheField name="[Sales_data].[Date (Month)].[Date (Month)]" caption="Date (Month)" numFmtId="0" hierarchy="28" level="1">
      <sharedItems count="12">
        <s v="Jan"/>
        <s v="Feb"/>
        <s v="Mar"/>
        <s v="Apr"/>
        <s v="May"/>
        <s v="Jun"/>
        <s v="Jul"/>
        <s v="Aug"/>
        <s v="Sep"/>
        <s v="Oct"/>
        <s v="Nov"/>
        <s v="Dec"/>
      </sharedItems>
    </cacheField>
    <cacheField name="[Sales_data].[Date (Year)].[Date (Year)]" caption="Date (Year)" numFmtId="0" hierarchy="26" level="1">
      <sharedItems count="1">
        <s v="2023"/>
      </sharedItems>
    </cacheField>
    <cacheField name="[Sales_data].[Week_number].[Week_number]" caption="Week_number" numFmtId="0" hierarchy="10" level="1">
      <sharedItems containsSemiMixedTypes="0" containsString="0" containsNumber="1" containsInteger="1" minValue="28" maxValue="53" count="26">
        <n v="28"/>
        <n v="29"/>
        <n v="30"/>
        <n v="31"/>
        <n v="32"/>
        <n v="33"/>
        <n v="34"/>
        <n v="35"/>
        <n v="36"/>
        <n v="37"/>
        <n v="38"/>
        <n v="39"/>
        <n v="40"/>
        <n v="41"/>
        <n v="42"/>
        <n v="43"/>
        <n v="44"/>
        <n v="45"/>
        <n v="46"/>
        <n v="47"/>
        <n v="48"/>
        <n v="49"/>
        <n v="50"/>
        <n v="51"/>
        <n v="52"/>
        <n v="53"/>
      </sharedItems>
      <extLst>
        <ext xmlns:x15="http://schemas.microsoft.com/office/spreadsheetml/2010/11/main" uri="{4F2E5C28-24EA-4eb8-9CBF-B6C8F9C3D259}">
          <x15:cachedUniqueNames>
            <x15:cachedUniqueName index="0" name="[Sales_data].[Week_number].&amp;[28]"/>
            <x15:cachedUniqueName index="1" name="[Sales_data].[Week_number].&amp;[29]"/>
            <x15:cachedUniqueName index="2" name="[Sales_data].[Week_number].&amp;[30]"/>
            <x15:cachedUniqueName index="3" name="[Sales_data].[Week_number].&amp;[31]"/>
            <x15:cachedUniqueName index="4" name="[Sales_data].[Week_number].&amp;[32]"/>
            <x15:cachedUniqueName index="5" name="[Sales_data].[Week_number].&amp;[33]"/>
            <x15:cachedUniqueName index="6" name="[Sales_data].[Week_number].&amp;[34]"/>
            <x15:cachedUniqueName index="7" name="[Sales_data].[Week_number].&amp;[35]"/>
            <x15:cachedUniqueName index="8" name="[Sales_data].[Week_number].&amp;[36]"/>
            <x15:cachedUniqueName index="9" name="[Sales_data].[Week_number].&amp;[37]"/>
            <x15:cachedUniqueName index="10" name="[Sales_data].[Week_number].&amp;[38]"/>
            <x15:cachedUniqueName index="11" name="[Sales_data].[Week_number].&amp;[39]"/>
            <x15:cachedUniqueName index="12" name="[Sales_data].[Week_number].&amp;[40]"/>
            <x15:cachedUniqueName index="13" name="[Sales_data].[Week_number].&amp;[41]"/>
            <x15:cachedUniqueName index="14" name="[Sales_data].[Week_number].&amp;[42]"/>
            <x15:cachedUniqueName index="15" name="[Sales_data].[Week_number].&amp;[43]"/>
            <x15:cachedUniqueName index="16" name="[Sales_data].[Week_number].&amp;[44]"/>
            <x15:cachedUniqueName index="17" name="[Sales_data].[Week_number].&amp;[45]"/>
            <x15:cachedUniqueName index="18" name="[Sales_data].[Week_number].&amp;[46]"/>
            <x15:cachedUniqueName index="19" name="[Sales_data].[Week_number].&amp;[47]"/>
            <x15:cachedUniqueName index="20" name="[Sales_data].[Week_number].&amp;[48]"/>
            <x15:cachedUniqueName index="21" name="[Sales_data].[Week_number].&amp;[49]"/>
            <x15:cachedUniqueName index="22" name="[Sales_data].[Week_number].&amp;[50]"/>
            <x15:cachedUniqueName index="23" name="[Sales_data].[Week_number].&amp;[51]"/>
            <x15:cachedUniqueName index="24" name="[Sales_data].[Week_number].&amp;[52]"/>
            <x15:cachedUniqueName index="25" name="[Sales_data].[Week_number].&amp;[53]"/>
          </x15:cachedUniqueNames>
        </ext>
      </extLst>
    </cacheField>
    <cacheField name="[Measures].[Total_sales]" caption="Total_sales" numFmtId="0" hierarchy="30" level="32767"/>
    <cacheField name="[Sales_data].[Gender].[Gender]" caption="Gender" numFmtId="0" hierarchy="7" level="1">
      <sharedItems containsSemiMixedTypes="0" containsNonDate="0" containsString="0"/>
    </cacheField>
    <cacheField name="Dummy0" numFmtId="0" hierarchy="47" level="32767">
      <extLst>
        <ext xmlns:x14="http://schemas.microsoft.com/office/spreadsheetml/2009/9/main" uri="{63CAB8AC-B538-458d-9737-405883B0398D}">
          <x14:cacheField ignore="1"/>
        </ext>
      </extLst>
    </cacheField>
  </cacheFields>
  <cacheHierarchies count="48">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2" memberValueDatatype="20" unbalanced="0">
      <fieldsUsage count="2">
        <fieldUsage x="-1"/>
        <fieldUsage x="2"/>
      </fieldsUsage>
    </cacheHierarchy>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1"/>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2" memberValueDatatype="130" unbalanced="0">
      <fieldsUsage count="2">
        <fieldUsage x="-1"/>
        <fieldUsage x="0"/>
      </fieldsUsage>
    </cacheHierarchy>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3"/>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50115743" backgroundQuery="1" createdVersion="8" refreshedVersion="8" minRefreshableVersion="3" recordCount="0" supportSubquery="1" supportAdvancedDrill="1" xr:uid="{B5E567EA-55CB-4EEE-A047-2100719F5E3E}">
  <cacheSource type="external" connectionId="4"/>
  <cacheFields count="5">
    <cacheField name="[Sales_data].[Date (Year)].[Date (Year)]" caption="Date (Year)" numFmtId="0" hierarchy="26" level="1">
      <sharedItems count="2">
        <s v="2023"/>
        <s v="2024" u="1"/>
      </sharedItems>
    </cacheField>
    <cacheField name="[Sales_data].[products].[products]" caption="products" numFmtId="0" hierarchy="25" level="1">
      <sharedItems count="10">
        <s v="Alkaline water"/>
        <s v="Artesian water"/>
        <s v="Bottled water"/>
        <s v="Coconut water"/>
        <s v="Distilled water"/>
        <s v="Flavored water"/>
        <s v="Mineral water"/>
        <s v="Purified water"/>
        <s v="Sparkling water"/>
        <s v="Spring water"/>
      </sharedItems>
    </cacheField>
    <cacheField name="[Measures].[Total_sales]" caption="Total_sales" numFmtId="0" hierarchy="30" level="32767"/>
    <cacheField name="[Measures].[AOV]" caption="AOV" numFmtId="0" hierarchy="36"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2" memberValueDatatype="130" unbalanced="0">
      <fieldsUsage count="2">
        <fieldUsage x="-1"/>
        <fieldUsage x="1"/>
      </fieldsUsage>
    </cacheHierarchy>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2"/>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oneField="1">
      <fieldsUsage count="1">
        <fieldUsage x="3"/>
      </fieldsUsage>
    </cacheHierarchy>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50925928" backgroundQuery="1" createdVersion="8" refreshedVersion="8" minRefreshableVersion="3" recordCount="0" supportSubquery="1" supportAdvancedDrill="1" xr:uid="{0795BEA6-77D0-4996-8B74-10C81E9358F7}">
  <cacheSource type="external" connectionId="4"/>
  <cacheFields count="5">
    <cacheField name="[Sales_data].[Date (Year)].[Date (Year)]" caption="Date (Year)" numFmtId="0" hierarchy="26" level="1">
      <sharedItems count="1">
        <s v="2023"/>
      </sharedItems>
    </cacheField>
    <cacheField name="[Sales_data].[Product_Brand].[Product_Brand]" caption="Product_Brand" numFmtId="0" hierarchy="18" level="1">
      <sharedItems count="15">
        <s v="Adidas"/>
        <s v="Apple"/>
        <s v="Bed Bath &amp; Beyond"/>
        <s v="Coca-Cola"/>
        <s v="HarperCollins"/>
        <s v="Home Depot"/>
        <s v="IKEA"/>
        <s v="Nestle"/>
        <s v="Nike"/>
        <s v="Penguin Books"/>
        <s v="Pepsi"/>
        <s v="Random House"/>
        <s v="Samsung"/>
        <s v="Sony"/>
        <s v="Zara"/>
      </sharedItems>
    </cacheField>
    <cacheField name="[Measures].[Total_sales]" caption="Total_sales" numFmtId="0" hierarchy="30" level="32767"/>
    <cacheField name="[Measures].[AOV]" caption="AOV" numFmtId="0" hierarchy="36" level="32767"/>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0" memberValueDatatype="20" unbalanced="0"/>
    <cacheHierarchy uniqueName="[Sales_data].[AGE_GROUP]" caption="AGE_GROUP" attribute="1" defaultMemberUniqueName="[Sales_data].[AGE_GROUP].[All]" allUniqueName="[Sales_data].[AGE_GROUP].[All]" dimensionUniqueName="[Sales_data]" displayFolder="" count="0" memberValueDatatype="130" unbalanced="0"/>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2" memberValueDatatype="130" unbalanced="0">
      <fieldsUsage count="2">
        <fieldUsage x="-1"/>
        <fieldUsage x="1"/>
      </fieldsUsage>
    </cacheHierarchy>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oneField="1">
      <fieldsUsage count="1">
        <fieldUsage x="2"/>
      </fieldsUsage>
    </cacheHierarchy>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oneField="1">
      <fieldsUsage count="1">
        <fieldUsage x="3"/>
      </fieldsUsage>
    </cacheHierarchy>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hidden="1">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refreshedDate="45575.969154282408" backgroundQuery="1" createdVersion="8" refreshedVersion="8" minRefreshableVersion="3" recordCount="0" supportSubquery="1" supportAdvancedDrill="1" xr:uid="{C78FEC1F-2ED3-4EC5-8790-55893A2BD7ED}">
  <cacheSource type="external" connectionId="4"/>
  <cacheFields count="5">
    <cacheField name="[Sales_data].[Date (Year)].[Date (Year)]" caption="Date (Year)" numFmtId="0" hierarchy="26" level="1">
      <sharedItems count="1">
        <s v="2023"/>
      </sharedItems>
    </cacheField>
    <cacheField name="[Sales_data].[Age].[Age]" caption="Age" numFmtId="0" hierarchy="5" level="1">
      <sharedItems containsSemiMixedTypes="0" containsString="0" containsNumber="1" containsInteger="1" minValue="56" maxValue="70" count="15">
        <n v="56"/>
        <n v="57"/>
        <n v="58"/>
        <n v="59"/>
        <n v="60"/>
        <n v="61"/>
        <n v="62"/>
        <n v="63"/>
        <n v="64"/>
        <n v="65"/>
        <n v="66"/>
        <n v="67"/>
        <n v="68"/>
        <n v="69"/>
        <n v="70"/>
      </sharedItems>
      <extLst>
        <ext xmlns:x15="http://schemas.microsoft.com/office/spreadsheetml/2010/11/main" uri="{4F2E5C28-24EA-4eb8-9CBF-B6C8F9C3D259}">
          <x15:cachedUniqueNames>
            <x15:cachedUniqueName index="0" name="[Sales_data].[Age].&amp;[56]"/>
            <x15:cachedUniqueName index="1" name="[Sales_data].[Age].&amp;[57]"/>
            <x15:cachedUniqueName index="2" name="[Sales_data].[Age].&amp;[58]"/>
            <x15:cachedUniqueName index="3" name="[Sales_data].[Age].&amp;[59]"/>
            <x15:cachedUniqueName index="4" name="[Sales_data].[Age].&amp;[60]"/>
            <x15:cachedUniqueName index="5" name="[Sales_data].[Age].&amp;[61]"/>
            <x15:cachedUniqueName index="6" name="[Sales_data].[Age].&amp;[62]"/>
            <x15:cachedUniqueName index="7" name="[Sales_data].[Age].&amp;[63]"/>
            <x15:cachedUniqueName index="8" name="[Sales_data].[Age].&amp;[64]"/>
            <x15:cachedUniqueName index="9" name="[Sales_data].[Age].&amp;[65]"/>
            <x15:cachedUniqueName index="10" name="[Sales_data].[Age].&amp;[66]"/>
            <x15:cachedUniqueName index="11" name="[Sales_data].[Age].&amp;[67]"/>
            <x15:cachedUniqueName index="12" name="[Sales_data].[Age].&amp;[68]"/>
            <x15:cachedUniqueName index="13" name="[Sales_data].[Age].&amp;[69]"/>
            <x15:cachedUniqueName index="14" name="[Sales_data].[Age].&amp;[70]"/>
          </x15:cachedUniqueNames>
        </ext>
      </extLst>
    </cacheField>
    <cacheField name="[Measures].[Sum of Total_Amount]" caption="Sum of Total_Amount" numFmtId="0" hierarchy="40" level="32767"/>
    <cacheField name="[Sales_data].[AGE_GROUP].[AGE_GROUP]" caption="AGE_GROUP" numFmtId="0" hierarchy="6" level="1">
      <sharedItems count="4">
        <s v="18-25"/>
        <s v="26-35"/>
        <s v="36-50"/>
        <s v="50&lt;"/>
      </sharedItems>
    </cacheField>
    <cacheField name="[Sales_data].[Gender].[Gender]" caption="Gender" numFmtId="0" hierarchy="7" level="1">
      <sharedItems containsSemiMixedTypes="0" containsNonDate="0" containsString="0"/>
    </cacheField>
  </cacheFields>
  <cacheHierarchies count="47">
    <cacheHierarchy uniqueName="[Sales_data].[Customer_ID]" caption="Customer_ID" attribute="1" defaultMemberUniqueName="[Sales_data].[Customer_ID].[All]" allUniqueName="[Sales_data].[Customer_ID].[All]" dimensionUniqueName="[Sales_data]" displayFolder="" count="0" memberValueDatatype="20" unbalanced="0"/>
    <cacheHierarchy uniqueName="[Sales_data].[Name]" caption="Name" attribute="1" defaultMemberUniqueName="[Sales_data].[Name].[All]" allUniqueName="[Sales_data].[Name].[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Age]" caption="Age" attribute="1" defaultMemberUniqueName="[Sales_data].[Age].[All]" allUniqueName="[Sales_data].[Age].[All]" dimensionUniqueName="[Sales_data]" displayFolder="" count="2" memberValueDatatype="20" unbalanced="0">
      <fieldsUsage count="2">
        <fieldUsage x="-1"/>
        <fieldUsage x="1"/>
      </fieldsUsage>
    </cacheHierarchy>
    <cacheHierarchy uniqueName="[Sales_data].[AGE_GROUP]" caption="AGE_GROUP" attribute="1" defaultMemberUniqueName="[Sales_data].[AGE_GROUP].[All]" allUniqueName="[Sales_data].[AGE_GROUP].[All]" dimensionUniqueName="[Sales_data]" displayFolder="" count="2" memberValueDatatype="130" unbalanced="0">
      <fieldsUsage count="2">
        <fieldUsage x="-1"/>
        <fieldUsage x="3"/>
      </fieldsUsage>
    </cacheHierarchy>
    <cacheHierarchy uniqueName="[Sales_data].[Gender]" caption="Gender" attribute="1" defaultMemberUniqueName="[Sales_data].[Gender].[All]" allUniqueName="[Sales_data].[Gender].[All]" dimensionUniqueName="[Sales_data]" displayFolder="" count="2" memberValueDatatype="130" unbalanced="0">
      <fieldsUsage count="2">
        <fieldUsage x="-1"/>
        <fieldUsage x="4"/>
      </fieldsUsage>
    </cacheHierarchy>
    <cacheHierarchy uniqueName="[Sales_data].[Income]" caption="Income" attribute="1" defaultMemberUniqueName="[Sales_data].[Income].[All]" allUniqueName="[Sales_data].[Income].[All]" dimensionUniqueName="[Sales_data]" displayFolder="" count="2" memberValueDatatype="130" unbalanced="0"/>
    <cacheHierarchy uniqueName="[Sales_data].[Customer_Segment]" caption="Customer_Segment" attribute="1" defaultMemberUniqueName="[Sales_data].[Customer_Segment].[All]" allUniqueName="[Sales_data].[Customer_Segment].[All]" dimensionUniqueName="[Sales_data]" displayFolder="" count="0" memberValueDatatype="130" unbalanced="0"/>
    <cacheHierarchy uniqueName="[Sales_data].[Week_number]" caption="Week_number" attribute="1" defaultMemberUniqueName="[Sales_data].[Week_number].[All]" allUniqueName="[Sales_data].[Week_number].[All]" dimensionUniqueName="[Sales_data]" displayFolder="" count="0" memberValueDatatype="20" unbalanced="0"/>
    <cacheHierarchy uniqueName="[Sales_data].[Date]" caption="Date" attribute="1" time="1" defaultMemberUniqueName="[Sales_data].[Date].[All]" allUniqueName="[Sales_data].[Date].[All]" dimensionUniqueName="[Sales_data]" displayFolder="" count="0" memberValueDatatype="7" unbalanced="0"/>
    <cacheHierarchy uniqueName="[Sales_data].[Year]" caption="Year" attribute="1" defaultMemberUniqueName="[Sales_data].[Year].[All]" allUniqueName="[Sales_data].[Year].[All]" dimensionUniqueName="[Sales_data]" displayFolder="" count="0" memberValueDatatype="20" unbalanced="0"/>
    <cacheHierarchy uniqueName="[Sales_data].[Time]" caption="Time" attribute="1" time="1" defaultMemberUniqueName="[Sales_data].[Time].[All]" allUniqueName="[Sales_data].[Time].[All]" dimensionUniqueName="[Sales_data]" displayFolder="" count="0" memberValueDatatype="7" unbalanced="0"/>
    <cacheHierarchy uniqueName="[Sales_data].[Total_Purchases]" caption="Total_Purchases" attribute="1" defaultMemberUniqueName="[Sales_data].[Total_Purchases].[All]" allUniqueName="[Sales_data].[Total_Purchases].[All]" dimensionUniqueName="[Sales_data]" displayFolder="" count="0" memberValueDatatype="5" unbalanced="0"/>
    <cacheHierarchy uniqueName="[Sales_data].[Amount]" caption="Amount" attribute="1" defaultMemberUniqueName="[Sales_data].[Amount].[All]" allUniqueName="[Sales_data].[Amount].[All]" dimensionUniqueName="[Sales_data]" displayFolder="" count="0" memberValueDatatype="20" unbalanced="0"/>
    <cacheHierarchy uniqueName="[Sales_data].[Total_Amount]" caption="Total_Amount" attribute="1" defaultMemberUniqueName="[Sales_data].[Total_Amount].[All]" allUniqueName="[Sales_data].[Total_Amount].[All]" dimensionUniqueName="[Sales_data]" displayFolder="" count="0" memberValueDatatype="20" unbalanced="0"/>
    <cacheHierarchy uniqueName="[Sales_data].[Product_Category]" caption="Product_Category" attribute="1" defaultMemberUniqueName="[Sales_data].[Product_Category].[All]" allUniqueName="[Sales_data].[Product_Category].[All]" dimensionUniqueName="[Sales_data]" displayFolder="" count="0" memberValueDatatype="130" unbalanced="0"/>
    <cacheHierarchy uniqueName="[Sales_data].[Product_Brand]" caption="Product_Brand" attribute="1" defaultMemberUniqueName="[Sales_data].[Product_Brand].[All]" allUniqueName="[Sales_data].[Product_Brand].[All]" dimensionUniqueName="[Sales_data]" displayFolder="" count="0" memberValueDatatype="130" unbalanced="0"/>
    <cacheHierarchy uniqueName="[Sales_data].[Product_Type]" caption="Product_Type" attribute="1" defaultMemberUniqueName="[Sales_data].[Product_Type].[All]" allUniqueName="[Sales_data].[Product_Type].[All]" dimensionUniqueName="[Sales_data]" displayFolder="" count="0" memberValueDatatype="130" unbalanced="0"/>
    <cacheHierarchy uniqueName="[Sales_data].[Feedback]" caption="Feedback" attribute="1" defaultMemberUniqueName="[Sales_data].[Feedback].[All]" allUniqueName="[Sales_data].[Feedback].[All]" dimensionUniqueName="[Sales_data]" displayFolder="" count="0" memberValueDatatype="130" unbalanced="0"/>
    <cacheHierarchy uniqueName="[Sales_data].[Shipping_Method]" caption="Shipping_Method" attribute="1" defaultMemberUniqueName="[Sales_data].[Shipping_Method].[All]" allUniqueName="[Sales_data].[Shipping_Method].[All]" dimensionUniqueName="[Sales_data]" displayFolder="" count="0" memberValueDatatype="130" unbalanced="0"/>
    <cacheHierarchy uniqueName="[Sales_data].[Payment_Method]" caption="Payment_Method" attribute="1" defaultMemberUniqueName="[Sales_data].[Payment_Method].[All]" allUniqueName="[Sales_data].[Payment_Method].[All]" dimensionUniqueName="[Sales_data]" displayFolder="" count="2" memberValueDatatype="130" unbalanced="0"/>
    <cacheHierarchy uniqueName="[Sales_data].[Order_Status]" caption="Order_Status" attribute="1" defaultMemberUniqueName="[Sales_data].[Order_Status].[All]" allUniqueName="[Sales_data].[Order_Status].[All]" dimensionUniqueName="[Sales_data]" displayFolder="" count="0" memberValueDatatype="130" unbalanced="0"/>
    <cacheHierarchy uniqueName="[Sales_data].[Ratings]" caption="Ratings" attribute="1" defaultMemberUniqueName="[Sales_data].[Ratings].[All]" allUniqueName="[Sales_data].[Ratings].[All]" dimensionUniqueName="[Sales_data]" displayFolder="" count="0" memberValueDatatype="20" unbalanced="0"/>
    <cacheHierarchy uniqueName="[Sales_data].[products]" caption="products" attribute="1" defaultMemberUniqueName="[Sales_data].[products].[All]" allUniqueName="[Sales_data].[products].[All]" dimensionUniqueName="[Sales_data]" displayFolder="" count="0" memberValueDatatype="130" unbalanced="0"/>
    <cacheHierarchy uniqueName="[Sales_data].[Date (Year)]" caption="Date (Year)" attribute="1" defaultMemberUniqueName="[Sales_data].[Date (Year)].[All]" allUniqueName="[Sales_data].[Date (Year)].[All]" dimensionUniqueName="[Sales_data]" displayFolder="" count="2" memberValueDatatype="130" unbalanced="0">
      <fieldsUsage count="2">
        <fieldUsage x="-1"/>
        <fieldUsage x="0"/>
      </fieldsUsage>
    </cacheHierarchy>
    <cacheHierarchy uniqueName="[Sales_data].[Date (Quarter)]" caption="Date (Quarter)" attribute="1" defaultMemberUniqueName="[Sales_data].[Date (Quarter)].[All]" allUniqueName="[Sales_data].[Date (Quarter)].[All]" dimensionUniqueName="[Sales_data]" displayFolder="" count="0" memberValueDatatype="130" unbalanced="0"/>
    <cacheHierarchy uniqueName="[Sales_data].[Date (Month)]" caption="Date (Month)" attribute="1" defaultMemberUniqueName="[Sales_data].[Date (Month)].[All]" allUniqueName="[Sales_data].[Date (Month)].[All]" dimensionUniqueName="[Sales_data]" displayFolder="" count="0" memberValueDatatype="130" unbalanced="0"/>
    <cacheHierarchy uniqueName="[Sales_data].[Date (Month Index)]" caption="Date (Month Index)" attribute="1" defaultMemberUniqueName="[Sales_data].[Date (Month Index)].[All]" allUniqueName="[Sales_data].[Date (Month Index)].[All]" dimensionUniqueName="[Sales_data]" displayFolder="" count="0" memberValueDatatype="20" unbalanced="0" hidden="1"/>
    <cacheHierarchy uniqueName="[Measures].[Total_sales]" caption="Total_sales" measure="1" displayFolder="" measureGroup="Sales_data" count="0"/>
    <cacheHierarchy uniqueName="[Measures].[Distinct_count]" caption="Distinct_count" measure="1" displayFolder="" measureGroup="Sales_data" count="0"/>
    <cacheHierarchy uniqueName="[Measures].[Average_order_value]" caption="Average_order_value" measure="1" displayFolder="" measureGroup="Sales_data" count="0"/>
    <cacheHierarchy uniqueName="[Measures].[customer_count]" caption="customer_count" measure="1" displayFolder="" measureGroup="Sales_data" count="0"/>
    <cacheHierarchy uniqueName="[Measures].[Previous_month_customer]" caption="Previous_month_customer" measure="1" displayFolder="" measureGroup="Sales_data" count="0"/>
    <cacheHierarchy uniqueName="[Measures].[customer_growth]" caption="customer_growth" measure="1" displayFolder="" measureGroup="Sales_data" count="0"/>
    <cacheHierarchy uniqueName="[Measures].[AOV]" caption="AOV" measure="1" displayFolder="" measureGroup="Sales_data" count="0"/>
    <cacheHierarchy uniqueName="[Measures].[Total sell product]" caption="Total sell product" measure="1" displayFolder="" measureGroup="Sales_data" count="0"/>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Total_Amount]" caption="Sum of Total_Amount" measure="1" displayFolder="" measureGroup="Sales_data"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Ratings]" caption="Sum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Order_Status]" caption="Count of Order_Status" measure="1" displayFolder="" measureGroup="Sales_data" count="0" hidden="1">
      <extLst>
        <ext xmlns:x15="http://schemas.microsoft.com/office/spreadsheetml/2010/11/main" uri="{B97F6D7D-B522-45F9-BDA1-12C45D357490}">
          <x15:cacheHierarchy aggregatedColumn="23"/>
        </ext>
      </extLst>
    </cacheHierarchy>
    <cacheHierarchy uniqueName="[Measures].[Average of Ratings]" caption="Average of Ratings" measure="1" displayFolder="" measureGroup="Sales_data" count="0" hidden="1">
      <extLst>
        <ext xmlns:x15="http://schemas.microsoft.com/office/spreadsheetml/2010/11/main" uri="{B97F6D7D-B522-45F9-BDA1-12C45D357490}">
          <x15:cacheHierarchy aggregatedColumn="24"/>
        </ext>
      </extLst>
    </cacheHierarchy>
    <cacheHierarchy uniqueName="[Measures].[Count of Feedback]" caption="Count of Feedback" measure="1" displayFolder="" measureGroup="Sales_data" count="0" hidden="1">
      <extLst>
        <ext xmlns:x15="http://schemas.microsoft.com/office/spreadsheetml/2010/11/main" uri="{B97F6D7D-B522-45F9-BDA1-12C45D357490}">
          <x15:cacheHierarchy aggregatedColumn="20"/>
        </ext>
      </extLst>
    </cacheHierarchy>
    <cacheHierarchy uniqueName="[Measures].[Count of Shipping_Method]" caption="Count of Shipping_Method" measure="1" displayFolder="" measureGroup="Sales_data" count="0" hidden="1">
      <extLst>
        <ext xmlns:x15="http://schemas.microsoft.com/office/spreadsheetml/2010/11/main" uri="{B97F6D7D-B522-45F9-BDA1-12C45D357490}">
          <x15:cacheHierarchy aggregatedColumn="21"/>
        </ext>
      </extLst>
    </cacheHierarchy>
    <cacheHierarchy uniqueName="[Measures].[Count of Payment_Method]" caption="Count of Payment_Method" measure="1" displayFolder="" measureGroup="Sales_data" count="0" hidden="1">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FC3129-80AD-4E8B-A26B-656202245F1F}" name="PivotTable9" cacheId="2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2">
  <location ref="S3:T9" firstHeaderRow="1" firstDataRow="1" firstDataCol="1"/>
  <pivotFields count="5">
    <pivotField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items count="5">
        <item x="0" e="0"/>
        <item x="1" e="0"/>
        <item x="2" e="0"/>
        <item x="3" e="0"/>
        <item x="4"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2">
    <field x="2"/>
    <field x="3"/>
  </rowFields>
  <rowItems count="6">
    <i>
      <x v="4"/>
    </i>
    <i>
      <x v="3"/>
    </i>
    <i>
      <x v="2"/>
    </i>
    <i>
      <x v="1"/>
    </i>
    <i>
      <x/>
    </i>
    <i t="grand">
      <x/>
    </i>
  </rowItems>
  <colItems count="1">
    <i/>
  </colItems>
  <dataFields count="1">
    <dataField fld="1" subtotal="count" showDataAs="percentOfTotal" baseField="2" baseItem="4" numFmtId="10"/>
  </dataFields>
  <chartFormats count="2">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90EFC4-B68A-4D84-898E-A2A3445D1A46}" name="Feedback Dist" cacheId="5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8">
  <location ref="AQ3:AR7" firstHeaderRow="1" firstDataRow="1" firstDataCol="1"/>
  <pivotFields count="5">
    <pivotField allDrilled="1" subtotalTop="0" showAll="0" dataSourceSort="1" defaultSubtotal="0" defaultAttributeDrillState="1">
      <items count="2">
        <item s="1" x="0"/>
        <item x="1"/>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Feedback" fld="3" subtotal="count" showDataAs="percentOfTotal" baseField="2" baseItem="0" numFmtId="10"/>
  </dataFields>
  <chartFormats count="10">
    <chartFormat chart="55" format="0" series="1">
      <pivotArea type="data" outline="0" fieldPosition="0">
        <references count="1">
          <reference field="4294967294" count="1" selected="0">
            <x v="0"/>
          </reference>
        </references>
      </pivotArea>
    </chartFormat>
    <chartFormat chart="59" format="6" series="1">
      <pivotArea type="data" outline="0" fieldPosition="0">
        <references count="1">
          <reference field="4294967294" count="1" selected="0">
            <x v="0"/>
          </reference>
        </references>
      </pivotArea>
    </chartFormat>
    <chartFormat chart="59" format="7">
      <pivotArea type="data" outline="0" fieldPosition="0">
        <references count="2">
          <reference field="4294967294" count="1" selected="0">
            <x v="0"/>
          </reference>
          <reference field="2" count="1" selected="0">
            <x v="0"/>
          </reference>
        </references>
      </pivotArea>
    </chartFormat>
    <chartFormat chart="59" format="8">
      <pivotArea type="data" outline="0" fieldPosition="0">
        <references count="2">
          <reference field="4294967294" count="1" selected="0">
            <x v="0"/>
          </reference>
          <reference field="2" count="1" selected="0">
            <x v="1"/>
          </reference>
        </references>
      </pivotArea>
    </chartFormat>
    <chartFormat chart="59" format="9">
      <pivotArea type="data" outline="0" fieldPosition="0">
        <references count="2">
          <reference field="4294967294" count="1" selected="0">
            <x v="0"/>
          </reference>
          <reference field="2" count="1" selected="0">
            <x v="2"/>
          </reference>
        </references>
      </pivotArea>
    </chartFormat>
    <chartFormat chart="59" format="10">
      <pivotArea type="data" outline="0" fieldPosition="0">
        <references count="2">
          <reference field="4294967294" count="1" selected="0">
            <x v="0"/>
          </reference>
          <reference field="2" count="1" selected="0">
            <x v="3"/>
          </reference>
        </references>
      </pivotArea>
    </chartFormat>
    <chartFormat chart="55" format="1">
      <pivotArea type="data" outline="0" fieldPosition="0">
        <references count="2">
          <reference field="4294967294" count="1" selected="0">
            <x v="0"/>
          </reference>
          <reference field="2" count="1" selected="0">
            <x v="0"/>
          </reference>
        </references>
      </pivotArea>
    </chartFormat>
    <chartFormat chart="55" format="2">
      <pivotArea type="data" outline="0" fieldPosition="0">
        <references count="2">
          <reference field="4294967294" count="1" selected="0">
            <x v="0"/>
          </reference>
          <reference field="2" count="1" selected="0">
            <x v="1"/>
          </reference>
        </references>
      </pivotArea>
    </chartFormat>
    <chartFormat chart="55" format="3">
      <pivotArea type="data" outline="0" fieldPosition="0">
        <references count="2">
          <reference field="4294967294" count="1" selected="0">
            <x v="0"/>
          </reference>
          <reference field="2" count="1" selected="0">
            <x v="2"/>
          </reference>
        </references>
      </pivotArea>
    </chartFormat>
    <chartFormat chart="55" format="4">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atings"/>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831F08-D189-4470-9E49-2C90F84A8CEE}" name="Revenue Dist by gender" cacheId="5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40">
  <location ref="Z3:AA6" firstHeaderRow="1" firstDataRow="1" firstDataCol="1"/>
  <pivotFields count="4">
    <pivotField allDrilled="1" subtotalTop="0" showAll="0" dataSourceSort="1" defaultSubtotal="0" defaultAttributeDrillState="1">
      <items count="2">
        <item s="1" x="0"/>
        <item x="1"/>
      </items>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3">
    <i>
      <x/>
    </i>
    <i>
      <x v="1"/>
    </i>
    <i>
      <x v="2"/>
    </i>
  </rowItems>
  <colItems count="1">
    <i/>
  </colItems>
  <dataFields count="1">
    <dataField fld="2" subtotal="count" showDataAs="percentOfTotal" baseField="3" baseItem="0" numFmtId="10"/>
  </dataFields>
  <chartFormats count="10">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3" count="1" selected="0">
            <x v="0"/>
          </reference>
        </references>
      </pivotArea>
    </chartFormat>
    <chartFormat chart="30" format="6">
      <pivotArea type="data" outline="0" fieldPosition="0">
        <references count="2">
          <reference field="4294967294" count="1" selected="0">
            <x v="0"/>
          </reference>
          <reference field="3" count="1" selected="0">
            <x v="1"/>
          </reference>
        </references>
      </pivotArea>
    </chartFormat>
    <chartFormat chart="30" format="7">
      <pivotArea type="data" outline="0" fieldPosition="0">
        <references count="2">
          <reference field="4294967294" count="1" selected="0">
            <x v="0"/>
          </reference>
          <reference field="3" count="1" selected="0">
            <x v="2"/>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3" count="1" selected="0">
            <x v="0"/>
          </reference>
        </references>
      </pivotArea>
    </chartFormat>
    <chartFormat chart="31" format="10">
      <pivotArea type="data" outline="0" fieldPosition="0">
        <references count="2">
          <reference field="4294967294" count="1" selected="0">
            <x v="0"/>
          </reference>
          <reference field="3" count="1" selected="0">
            <x v="1"/>
          </reference>
        </references>
      </pivotArea>
    </chartFormat>
    <chartFormat chart="31" format="11">
      <pivotArea type="data" outline="0" fieldPosition="0">
        <references count="2">
          <reference field="4294967294" count="1" selected="0">
            <x v="0"/>
          </reference>
          <reference field="3" count="1" selected="0">
            <x v="2"/>
          </reference>
        </references>
      </pivotArea>
    </chartFormat>
    <chartFormat chart="31" format="13">
      <pivotArea type="data" outline="0" fieldPosition="0">
        <references count="1">
          <reference field="4294967294" count="1" selected="0">
            <x v="0"/>
          </reference>
        </references>
      </pivotArea>
    </chartFormat>
    <chartFormat chart="30" format="9">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DC59D7-05FA-466A-A332-2A844617BC60}" name="Top product" cacheId="38" dataPosition="0"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47">
  <location ref="AG3:AI14" firstHeaderRow="0" firstDataRow="1" firstDataCol="1"/>
  <pivotFields count="5">
    <pivotField allDrilled="1" subtotalTop="0" showAll="0" dataSourceSort="1" defaultSubtotal="0" defaultAttributeDrillState="1">
      <items count="2">
        <item s="1" x="0"/>
        <item x="1"/>
      </items>
    </pivotField>
    <pivotField axis="axisRow" allDrilled="1" subtotalTop="0" showAll="0" measureFilter="1" defaultSubtotal="0" defaultAttributeDrillState="1">
      <items count="10">
        <item x="5"/>
        <item x="0"/>
        <item x="1"/>
        <item x="2"/>
        <item x="3"/>
        <item x="4"/>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3" subtotal="count" baseField="1" baseItem="0" numFmtId="166"/>
  </dataFields>
  <chartFormats count="8">
    <chartFormat chart="35"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1"/>
          </reference>
        </references>
      </pivotArea>
    </chartFormat>
    <chartFormat chart="41" format="12" series="1">
      <pivotArea type="data" outline="0" fieldPosition="0">
        <references count="1">
          <reference field="4294967294" count="1" selected="0">
            <x v="0"/>
          </reference>
        </references>
      </pivotArea>
    </chartFormat>
    <chartFormat chart="41" format="13" series="1">
      <pivotArea type="data" outline="0" fieldPosition="0">
        <references count="1">
          <reference field="4294967294" count="1" selected="0">
            <x v="1"/>
          </reference>
        </references>
      </pivotArea>
    </chartFormat>
    <chartFormat chart="42" format="14" series="1">
      <pivotArea type="data" outline="0" fieldPosition="0">
        <references count="1">
          <reference field="4294967294" count="1" selected="0">
            <x v="0"/>
          </reference>
        </references>
      </pivotArea>
    </chartFormat>
    <chartFormat chart="42" format="15" series="1">
      <pivotArea type="data" outline="0" fieldPosition="0">
        <references count="1">
          <reference field="4294967294" count="1" selected="0">
            <x v="1"/>
          </reference>
        </references>
      </pivotArea>
    </chartFormat>
    <chartFormat chart="45" format="14" series="1">
      <pivotArea type="data" outline="0" fieldPosition="0">
        <references count="1">
          <reference field="4294967294" count="1" selected="0">
            <x v="0"/>
          </reference>
        </references>
      </pivotArea>
    </chartFormat>
    <chartFormat chart="45" format="1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CFEA8E6-3A4E-449E-9640-9ADD17295189}" name="total sell product" cacheId="47"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40">
  <location ref="A28:A29"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2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Revenue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0603AE-277D-4006-BB50-89BCA3E5B0D7}" name="Top selling brand" cacheId="41"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32">
  <location ref="I3:K21" firstHeaderRow="1" firstDataRow="3" firstDataCol="1"/>
  <pivotFields count="5">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Fields count="2">
    <field x="0"/>
    <field x="-2"/>
  </colFields>
  <colItems count="2">
    <i>
      <x/>
      <x/>
    </i>
    <i r="1" i="1">
      <x v="1"/>
    </i>
  </colItems>
  <dataFields count="2">
    <dataField fld="2" subtotal="count" baseField="0" baseItem="0"/>
    <dataField fld="3" subtotal="count" baseField="1" baseItem="0" numFmtId="166"/>
  </dataFields>
  <chartFormats count="4">
    <chartFormat chart="27" format="2" series="1">
      <pivotArea type="data" outline="0" fieldPosition="0">
        <references count="2">
          <reference field="4294967294" count="1" selected="0">
            <x v="0"/>
          </reference>
          <reference field="0" count="1" selected="0">
            <x v="0"/>
          </reference>
        </references>
      </pivotArea>
    </chartFormat>
    <chartFormat chart="27" format="3" series="1">
      <pivotArea type="data" outline="0" fieldPosition="0">
        <references count="2">
          <reference field="4294967294" count="1" selected="0">
            <x v="1"/>
          </reference>
          <reference field="0" count="1" selected="0">
            <x v="0"/>
          </reference>
        </references>
      </pivotArea>
    </chartFormat>
    <chartFormat chart="31" format="4" series="1">
      <pivotArea type="data" outline="0" fieldPosition="0">
        <references count="2">
          <reference field="4294967294" count="1" selected="0">
            <x v="0"/>
          </reference>
          <reference field="0" count="1" selected="0">
            <x v="0"/>
          </reference>
        </references>
      </pivotArea>
    </chartFormat>
    <chartFormat chart="31" format="5" series="1">
      <pivotArea type="data" outline="0" fieldPosition="0">
        <references count="2">
          <reference field="4294967294" count="1" selected="0">
            <x v="1"/>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042BD6A-BD07-459D-9B98-0A45220E426A}" name="Revenue by category table" cacheId="32"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40">
  <location ref="M3:N9"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1" subtotal="count" showDataAs="percentOfTotal" baseField="2" baseItem="0" numFmtId="10"/>
  </dataFields>
  <chartFormats count="2">
    <chartFormat chart="32" format="0"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E533F41-9114-42E4-9C53-CB55B7488093}" name="Distribution By shipping method" cacheId="62"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80">
  <location ref="AU3:AV6" firstHeaderRow="1" firstDataRow="1" firstDataCol="1"/>
  <pivotFields count="5">
    <pivotField allDrilled="1" subtotalTop="0" showAll="0" dataSourceSort="1" defaultSubtotal="0" defaultAttributeDrillState="1">
      <items count="2">
        <item s="1" x="0"/>
        <item x="1"/>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3">
    <i>
      <x/>
    </i>
    <i>
      <x v="1"/>
    </i>
    <i>
      <x v="2"/>
    </i>
  </rowItems>
  <colItems count="1">
    <i/>
  </colItems>
  <dataFields count="1">
    <dataField name="Count of Shipping_Method" fld="3" subtotal="count" showDataAs="percentOfTotal" baseField="2" baseItem="0" numFmtId="10"/>
  </dataFields>
  <chartFormats count="4">
    <chartFormat chart="65" format="5" series="1">
      <pivotArea type="data" outline="0" fieldPosition="0">
        <references count="1">
          <reference field="4294967294" count="1" selected="0">
            <x v="0"/>
          </reference>
        </references>
      </pivotArea>
    </chartFormat>
    <chartFormat chart="65" format="6">
      <pivotArea type="data" outline="0" fieldPosition="0">
        <references count="2">
          <reference field="4294967294" count="1" selected="0">
            <x v="0"/>
          </reference>
          <reference field="2" count="1" selected="0">
            <x v="0"/>
          </reference>
        </references>
      </pivotArea>
    </chartFormat>
    <chartFormat chart="65" format="7">
      <pivotArea type="data" outline="0" fieldPosition="0">
        <references count="2">
          <reference field="4294967294" count="1" selected="0">
            <x v="0"/>
          </reference>
          <reference field="2" count="1" selected="0">
            <x v="1"/>
          </reference>
        </references>
      </pivotArea>
    </chartFormat>
    <chartFormat chart="65" format="8">
      <pivotArea type="data" outline="0" fieldPosition="0">
        <references count="2">
          <reference field="4294967294" count="1" selected="0">
            <x v="0"/>
          </reference>
          <reference field="2"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atings"/>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A878A2-FE14-4FC9-A789-53EDBEF49082}" name="SALES&amp;AOV" cacheId="35"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40">
  <location ref="A3:C18" firstHeaderRow="1" firstDataRow="3" firstDataCol="1"/>
  <pivotFields count="6">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2"/>
  </rowFields>
  <rowItems count="13">
    <i>
      <x/>
    </i>
    <i>
      <x v="1"/>
    </i>
    <i>
      <x v="2"/>
    </i>
    <i>
      <x v="3"/>
    </i>
    <i>
      <x v="4"/>
    </i>
    <i>
      <x v="5"/>
    </i>
    <i>
      <x v="6"/>
    </i>
    <i>
      <x v="7"/>
    </i>
    <i>
      <x v="8"/>
    </i>
    <i>
      <x v="9"/>
    </i>
    <i>
      <x v="10"/>
    </i>
    <i>
      <x v="11"/>
    </i>
    <i t="grand">
      <x/>
    </i>
  </rowItems>
  <colFields count="2">
    <field x="1"/>
    <field x="-2"/>
  </colFields>
  <colItems count="2">
    <i>
      <x/>
      <x/>
    </i>
    <i r="1" i="1">
      <x v="1"/>
    </i>
  </colItems>
  <dataFields count="2">
    <dataField name="Revenue" fld="3" subtotal="count" baseField="2" baseItem="0"/>
    <dataField name="Revenue_growth_rate" fld="5" subtotal="count" showDataAs="percentDiff" baseField="0" baseItem="1048828" numFmtId="10">
      <extLst>
        <ext xmlns:x14="http://schemas.microsoft.com/office/spreadsheetml/2009/9/main" uri="{E15A36E0-9728-4e99-A89B-3F7291B0FE68}">
          <x14:dataField sourceField="3" uniqueName="[__Xl2].[Measures].[Total_sales]"/>
        </ext>
      </extLst>
    </dataField>
  </dataFields>
  <chartFormats count="4">
    <chartFormat chart="0" format="3"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27" format="10" series="1">
      <pivotArea type="data" outline="0" fieldPosition="0">
        <references count="2">
          <reference field="4294967294" count="1" selected="0">
            <x v="1"/>
          </reference>
          <reference field="1" count="1" selected="0">
            <x v="0"/>
          </reference>
        </references>
      </pivotArea>
    </chartFormat>
    <chartFormat chart="27" format="11" series="1">
      <pivotArea type="data" outline="0" fieldPosition="0">
        <references count="2">
          <reference field="4294967294" count="1" selected="0">
            <x v="0"/>
          </reference>
          <reference field="1"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Revenue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8"/>
    <rowHierarchyUsage hierarchyUsage="10"/>
  </rowHierarchiesUsage>
  <colHierarchiesUsage count="2">
    <colHierarchyUsage hierarchyUsage="2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1FE91B-DFBC-4005-83BB-E383D99DC24C}" name="Customer_count" cacheId="26" applyNumberFormats="0" applyBorderFormats="0" applyFontFormats="0" applyPatternFormats="0" applyAlignmentFormats="0" applyWidthHeightFormats="1" dataCaption="Values" updatedVersion="8" minRefreshableVersion="5" useAutoFormatting="1" subtotalHiddenItems="1" colGrandTotals="0" itemPrintTitles="1" createdVersion="8" indent="0" outline="1" outlineData="1" multipleFieldFilters="0" chartFormat="33">
  <location ref="E3:G18" firstHeaderRow="1" firstDataRow="3"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2">
    <field x="-2"/>
    <field x="1"/>
  </colFields>
  <colItems count="2">
    <i>
      <x/>
      <x/>
    </i>
    <i i="1">
      <x v="1"/>
      <x/>
    </i>
  </colItems>
  <dataFields count="2">
    <dataField name="Customer_count" fld="2" subtotal="count" baseField="0" baseItem="11"/>
    <dataField name="Customer_growth_rate" fld="4" subtotal="count" showDataAs="percentDiff" baseField="0" baseItem="1048828" numFmtId="10">
      <extLst>
        <ext xmlns:x14="http://schemas.microsoft.com/office/spreadsheetml/2009/9/main" uri="{E15A36E0-9728-4e99-A89B-3F7291B0FE68}">
          <x14:dataField sourceField="2" uniqueName="[__Xl2].[Measures].[customer_count]"/>
        </ext>
      </extLst>
    </dataField>
  </dataFields>
  <chartFormats count="7">
    <chartFormat chart="25" format="8" series="1">
      <pivotArea type="data" outline="0" fieldPosition="0">
        <references count="2">
          <reference field="4294967294" count="1" selected="0">
            <x v="0"/>
          </reference>
          <reference field="1" count="1" selected="0">
            <x v="0"/>
          </reference>
        </references>
      </pivotArea>
    </chartFormat>
    <chartFormat chart="25" format="9"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 chart="25" format="10"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 chart="25" format="11"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 chart="25" format="12"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 chart="25" format="13"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 chart="25" format="14" series="1">
      <pivotArea type="data" outline="0" fieldPosition="0">
        <references count="2">
          <reference field="4294967294" count="1" selected="0">
            <x v="1"/>
          </reference>
          <reference field="1" count="0" selected="0" defaultSubtotal="1" sumSubtotal="1" countASubtotal="1" avgSubtotal="1" maxSubtotal="1" minSubtotal="1" productSubtotal="1" countSubtotal="1" stdDevSubtotal="1" stdDevPSubtotal="1" varSubtotal="1" varPSubtotal="1"/>
        </references>
      </pivotArea>
    </chartFormat>
  </chartFormats>
  <pivotHierarchies count="48">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7041E6-6AC5-4D6C-A95D-C43A6C654F9D}" name="Top selling product" cacheId="4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45">
  <location ref="AC3:AD8" firstHeaderRow="1" firstDataRow="1" firstDataCol="1"/>
  <pivotFields count="5">
    <pivotField allDrilled="1" subtotalTop="0" showAll="0" dataSourceSort="1" defaultSubtotal="0" defaultAttributeDrillState="1">
      <items count="1">
        <item s="1" x="0"/>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2">
    <field x="3"/>
    <field x="1"/>
  </rowFields>
  <rowItems count="5">
    <i>
      <x/>
    </i>
    <i>
      <x v="1"/>
    </i>
    <i>
      <x v="2"/>
    </i>
    <i>
      <x v="3"/>
    </i>
    <i t="grand">
      <x/>
    </i>
  </rowItems>
  <colItems count="1">
    <i/>
  </colItems>
  <dataFields count="1">
    <dataField name="Sum of Total_Amount" fld="2" showDataAs="percentOfTotal" baseField="3" baseItem="0" numFmtId="10"/>
  </dataFields>
  <chartFormats count="1">
    <chartFormat chart="3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BF8F9B-F4A8-420F-9CB5-66B1B119363D}" name="Order status" cacheId="53" dataPosition="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44">
  <location ref="AK3:AL7" firstHeaderRow="1" firstDataRow="1" firstDataCol="1"/>
  <pivotFields count="5">
    <pivotField allDrilled="1" subtotalTop="0" showAll="0" dataSourceSort="1" defaultSubtotal="0" defaultAttributeDrillState="1">
      <items count="2">
        <item s="1" x="0"/>
        <item x="1"/>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Order_Status" fld="3" subtotal="count" baseField="0" baseItem="0"/>
  </dataField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602215-248E-4E7D-9FB2-20EBCB7E23CD}" name="Revenue by customer seg table" cacheId="2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60">
  <location ref="P3:Q6"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fld="1" subtotal="count" showDataAs="percentOfTotal" baseField="0" baseItem="0" numFmtId="10"/>
  </dataFields>
  <chartFormats count="7">
    <chartFormat chart="32"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 chart="48" format="5" series="1">
      <pivotArea type="data" outline="0" fieldPosition="0">
        <references count="1">
          <reference field="4294967294" count="1" selected="0">
            <x v="0"/>
          </reference>
        </references>
      </pivotArea>
    </chartFormat>
    <chartFormat chart="48" format="6">
      <pivotArea type="data" outline="0" fieldPosition="0">
        <references count="2">
          <reference field="4294967294" count="1" selected="0">
            <x v="0"/>
          </reference>
          <reference field="2" count="1" selected="0">
            <x v="0"/>
          </reference>
        </references>
      </pivotArea>
    </chartFormat>
    <chartFormat chart="48" format="7">
      <pivotArea type="data" outline="0" fieldPosition="0">
        <references count="2">
          <reference field="4294967294" count="1" selected="0">
            <x v="0"/>
          </reference>
          <reference field="2" count="1" selected="0">
            <x v="1"/>
          </reference>
        </references>
      </pivotArea>
    </chartFormat>
    <chartFormat chart="48" format="8">
      <pivotArea type="data" outline="0" fieldPosition="0">
        <references count="2">
          <reference field="4294967294" count="1" selected="0">
            <x v="0"/>
          </reference>
          <reference field="2"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244657-AC4A-4A69-8940-8A868A4B7795}" name="Country Revenue dist" cacheId="23"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50">
  <location ref="V3:X10" firstHeaderRow="1" firstDataRow="3" firstDataCol="1"/>
  <pivotFields count="5">
    <pivotField axis="axisCol" allDrilled="1" subtotalTop="0" showAll="0" defaultSubtotal="0" defaultAttributeDrillState="1">
      <items count="1">
        <item s="1" x="0"/>
      </items>
    </pivotField>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0"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v="4"/>
    </i>
    <i>
      <x v="3"/>
    </i>
    <i>
      <x v="2"/>
    </i>
    <i>
      <x v="1"/>
    </i>
    <i>
      <x/>
    </i>
  </rowItems>
  <colFields count="2">
    <field x="0"/>
    <field x="-2"/>
  </colFields>
  <colItems count="2">
    <i>
      <x/>
      <x/>
    </i>
    <i r="1" i="1">
      <x v="1"/>
    </i>
  </colItems>
  <dataFields count="2">
    <dataField name="Revenue" fld="2" baseField="1" baseItem="4"/>
    <dataField fld="3" subtotal="count" baseField="1" baseItem="0" numFmtId="166"/>
  </dataFields>
  <formats count="2">
    <format dxfId="28">
      <pivotArea collapsedLevelsAreSubtotals="1" fieldPosition="0">
        <references count="3">
          <reference field="4294967294" count="1" selected="0">
            <x v="1"/>
          </reference>
          <reference field="0" count="0" selected="0"/>
          <reference field="1" count="1">
            <x v="0"/>
          </reference>
        </references>
      </pivotArea>
    </format>
    <format dxfId="27">
      <pivotArea outline="0" fieldPosition="0">
        <references count="1">
          <reference field="4294967294" count="1">
            <x v="1"/>
          </reference>
        </references>
      </pivotArea>
    </format>
  </formats>
  <chartFormats count="2">
    <chartFormat chart="39" format="4" series="1">
      <pivotArea type="data" outline="0" fieldPosition="0">
        <references count="2">
          <reference field="4294967294" count="1" selected="0">
            <x v="0"/>
          </reference>
          <reference field="0" count="1" selected="0">
            <x v="0"/>
          </reference>
        </references>
      </pivotArea>
    </chartFormat>
    <chartFormat chart="39" format="5" series="1">
      <pivotArea type="data" outline="0" fieldPosition="0">
        <references count="2">
          <reference field="4294967294" count="1" selected="0">
            <x v="1"/>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Revenue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411691-7DEA-4AB8-B2D7-60F3053AC810}" name="Order dist by payment method" cacheId="65"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96">
  <location ref="AX3:AY7" firstHeaderRow="1" firstDataRow="1" firstDataCol="1"/>
  <pivotFields count="5">
    <pivotField allDrilled="1" subtotalTop="0" showAll="0" dataSourceSort="1" defaultSubtotal="0" defaultAttributeDrillState="1">
      <items count="2">
        <item s="1" x="0"/>
        <item x="1"/>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Payment_Method" fld="3" subtotal="count" showDataAs="percentOfTotal" baseField="2" baseItem="0" numFmtId="10"/>
  </dataFields>
  <chartFormats count="10">
    <chartFormat chart="92" format="5" series="1">
      <pivotArea type="data" outline="0" fieldPosition="0">
        <references count="1">
          <reference field="4294967294" count="1" selected="0">
            <x v="0"/>
          </reference>
        </references>
      </pivotArea>
    </chartFormat>
    <chartFormat chart="92" format="6">
      <pivotArea type="data" outline="0" fieldPosition="0">
        <references count="2">
          <reference field="4294967294" count="1" selected="0">
            <x v="0"/>
          </reference>
          <reference field="2" count="1" selected="0">
            <x v="0"/>
          </reference>
        </references>
      </pivotArea>
    </chartFormat>
    <chartFormat chart="92" format="7">
      <pivotArea type="data" outline="0" fieldPosition="0">
        <references count="2">
          <reference field="4294967294" count="1" selected="0">
            <x v="0"/>
          </reference>
          <reference field="2" count="1" selected="0">
            <x v="1"/>
          </reference>
        </references>
      </pivotArea>
    </chartFormat>
    <chartFormat chart="92" format="8">
      <pivotArea type="data" outline="0" fieldPosition="0">
        <references count="2">
          <reference field="4294967294" count="1" selected="0">
            <x v="0"/>
          </reference>
          <reference field="2" count="1" selected="0">
            <x v="2"/>
          </reference>
        </references>
      </pivotArea>
    </chartFormat>
    <chartFormat chart="92" format="9">
      <pivotArea type="data" outline="0" fieldPosition="0">
        <references count="2">
          <reference field="4294967294" count="1" selected="0">
            <x v="0"/>
          </reference>
          <reference field="2" count="1" selected="0">
            <x v="3"/>
          </reference>
        </references>
      </pivotArea>
    </chartFormat>
    <chartFormat chart="93" format="10" series="1">
      <pivotArea type="data" outline="0" fieldPosition="0">
        <references count="1">
          <reference field="4294967294" count="1" selected="0">
            <x v="0"/>
          </reference>
        </references>
      </pivotArea>
    </chartFormat>
    <chartFormat chart="93" format="11">
      <pivotArea type="data" outline="0" fieldPosition="0">
        <references count="2">
          <reference field="4294967294" count="1" selected="0">
            <x v="0"/>
          </reference>
          <reference field="2" count="1" selected="0">
            <x v="0"/>
          </reference>
        </references>
      </pivotArea>
    </chartFormat>
    <chartFormat chart="93" format="12">
      <pivotArea type="data" outline="0" fieldPosition="0">
        <references count="2">
          <reference field="4294967294" count="1" selected="0">
            <x v="0"/>
          </reference>
          <reference field="2" count="1" selected="0">
            <x v="1"/>
          </reference>
        </references>
      </pivotArea>
    </chartFormat>
    <chartFormat chart="93" format="13">
      <pivotArea type="data" outline="0" fieldPosition="0">
        <references count="2">
          <reference field="4294967294" count="1" selected="0">
            <x v="0"/>
          </reference>
          <reference field="2" count="1" selected="0">
            <x v="2"/>
          </reference>
        </references>
      </pivotArea>
    </chartFormat>
    <chartFormat chart="93" format="14">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atings"/>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69819D-ABF4-47C9-AB37-C7589A0E9BCB}" name="Top Rating product" cacheId="56"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55">
  <location ref="AN3:AO13" firstHeaderRow="1" firstDataRow="1" firstDataCol="1"/>
  <pivotFields count="4">
    <pivotField allDrilled="1" subtotalTop="0" showAll="0" dataSourceSort="1" defaultSubtotal="0" defaultAttributeDrillState="1">
      <items count="2">
        <item s="1" x="0"/>
        <item x="1"/>
      </items>
    </pivotField>
    <pivotField axis="axisRow" allDrilled="1" subtotalTop="0" showAll="0" measureFilter="1" defaultSubtotal="0" defaultAttributeDrillState="1">
      <items count="10">
        <item x="5"/>
        <item x="0"/>
        <item x="1"/>
        <item x="2"/>
        <item x="3"/>
        <item x="4"/>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name="Average of Ratings" fld="2" subtotal="average" baseField="1" baseItem="9" numFmtId="2"/>
  </dataFields>
  <chartFormats count="3">
    <chartFormat chart="45" format="1"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54"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Customer_growth_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Ratings"/>
    <pivotHierarchy dragToData="1"/>
    <pivotHierarchy dragToData="1"/>
    <pivotHierarchy dragToData="1"/>
  </pivotHierarchies>
  <pivotTableStyleInfo name="PivotStyleLight16" showRowHeaders="1" showColHeaders="1" showRowStripes="0" showColStripes="0" showLastColumn="1"/>
  <filters count="1">
    <filter fld="1" type="count" id="20" iMeasureHier="30">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_Sales_data_dashboard(2lack).xlsx!Sales_data">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D6BE1FA-3F87-443A-B0FE-7A447F239F0D}" autoFormatId="16" applyNumberFormats="0" applyBorderFormats="0" applyFontFormats="0" applyPatternFormats="0" applyAlignmentFormats="0" applyWidthHeightFormats="0">
  <queryTableRefresh nextId="36">
    <queryTableFields count="26">
      <queryTableField id="1" name="Customer_ID" tableColumnId="1"/>
      <queryTableField id="2" name="Name" tableColumnId="2"/>
      <queryTableField id="3" name="City" tableColumnId="3"/>
      <queryTableField id="4" name="State" tableColumnId="4"/>
      <queryTableField id="7" name="Country" tableColumnId="7"/>
      <queryTableField id="8" name="Age" tableColumnId="8"/>
      <queryTableField id="35" dataBound="0" tableColumnId="6"/>
      <queryTableField id="9" name="Gender" tableColumnId="9"/>
      <queryTableField id="10" name="Income" tableColumnId="10"/>
      <queryTableField id="11" name="Customer_Segment" tableColumnId="11"/>
      <queryTableField id="34" dataBound="0" tableColumnId="5"/>
      <queryTableField id="12" name="Date" tableColumnId="12"/>
      <queryTableField id="13" name="Year" tableColumnId="13"/>
      <queryTableField id="15" name="Time" tableColumnId="15"/>
      <queryTableField id="16" name="Total_Purchases" tableColumnId="16"/>
      <queryTableField id="17" name="Amount" tableColumnId="17"/>
      <queryTableField id="18" name="Total_Amount" tableColumnId="18"/>
      <queryTableField id="19" name="Product_Category" tableColumnId="19"/>
      <queryTableField id="20" name="Product_Brand" tableColumnId="20"/>
      <queryTableField id="21" name="Product_Type" tableColumnId="21"/>
      <queryTableField id="22" name="Feedback" tableColumnId="22"/>
      <queryTableField id="23" name="Shipping_Method" tableColumnId="23"/>
      <queryTableField id="24" name="Payment_Method" tableColumnId="24"/>
      <queryTableField id="25" name="Order_Status" tableColumnId="25"/>
      <queryTableField id="26" name="Ratings" tableColumnId="26"/>
      <queryTableField id="27" name="products" tableColumnId="27"/>
    </queryTableFields>
    <queryTableDeletedFields count="3">
      <deletedField name="Column1"/>
      <deletedField name="Zipcode"/>
      <deletedField name="Month"/>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 xr16:uid="{C0ADA946-C6A7-45D3-A96A-38ED0246C70D}" autoFormatId="16" applyNumberFormats="0" applyBorderFormats="0" applyFontFormats="0" applyPatternFormats="0" applyAlignmentFormats="0" applyWidthHeightFormats="0">
  <queryTableRefresh nextId="3">
    <queryTableFields count="2">
      <queryTableField id="1" name="Product_Brand" tableColumnId="1"/>
      <queryTableField id="2" name="Product_Count"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552502D3-F019-427C-94A8-8FEDBEE7C7A0}" autoFormatId="16" applyNumberFormats="0" applyBorderFormats="0" applyFontFormats="0" applyPatternFormats="0" applyAlignmentFormats="0" applyWidthHeightFormats="0">
  <queryTableRefresh nextId="6">
    <queryTableFields count="4">
      <queryTableField id="1" name="Zipcode" tableColumnId="1"/>
      <queryTableField id="2" name="City" tableColumnId="2"/>
      <queryTableField id="3" name="State" tableColumnId="3"/>
      <queryTableField id="4" name="Country"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1489549-C6A2-4C18-8C51-53ED792382E3}" sourceName="[Sales_data].[Gender]">
  <pivotTables>
    <pivotTable tabId="5" name="Revenue by customer seg table"/>
    <pivotTable tabId="5" name="Country Revenue dist"/>
    <pivotTable tabId="5" name="Customer_count"/>
    <pivotTable tabId="5" name="PivotTable9"/>
    <pivotTable tabId="5" name="Revenue by category table"/>
    <pivotTable tabId="5" name="SALES&amp;AOV"/>
    <pivotTable tabId="5" name="Top product"/>
    <pivotTable tabId="5" name="Top selling brand"/>
    <pivotTable tabId="5" name="Top selling product"/>
    <pivotTable tabId="5" name="total sell product"/>
    <pivotTable tabId="5" name="Revenue Dist by gender"/>
    <pivotTable tabId="5" name="Order status"/>
    <pivotTable tabId="5" name="Top Rating product"/>
    <pivotTable tabId="5" name="Feedback Dist"/>
    <pivotTable tabId="5" name="Distribution By shipping method"/>
    <pivotTable tabId="5" name="Order dist by payment method"/>
  </pivotTables>
  <data>
    <olap pivotCacheId="1442584674">
      <levels count="2">
        <level uniqueName="[Sales_data].[Gender].[(All)]" sourceCaption="(All)" count="0"/>
        <level uniqueName="[Sales_data].[Gender].[Gender]" sourceCaption="Gender" count="3">
          <ranges>
            <range startItem="0">
              <i n="[Sales_data].[Gender].&amp;[Female]" c="Female"/>
              <i n="[Sales_data].[Gender].&amp;[Male]" c="Male"/>
              <i n="[Sales_data].[Gender].&amp;[Other]" c="Other"/>
            </range>
          </ranges>
        </level>
      </levels>
      <selections count="1">
        <selection n="[Sales_data].[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come" xr10:uid="{CD276BA9-AF1A-423A-82E4-5FA4FE210AAE}" sourceName="[Sales_data].[Income]">
  <pivotTables>
    <pivotTable tabId="5" name="Revenue by customer seg table"/>
    <pivotTable tabId="5" name="Country Revenue dist"/>
    <pivotTable tabId="5" name="Customer_count"/>
    <pivotTable tabId="5" name="PivotTable9"/>
    <pivotTable tabId="5" name="Revenue by category table"/>
    <pivotTable tabId="5" name="SALES&amp;AOV"/>
    <pivotTable tabId="5" name="Top product"/>
    <pivotTable tabId="5" name="Top selling brand"/>
    <pivotTable tabId="5" name="Top selling product"/>
    <pivotTable tabId="5" name="total sell product"/>
    <pivotTable tabId="5" name="Revenue Dist by gender"/>
    <pivotTable tabId="5" name="Order status"/>
    <pivotTable tabId="5" name="Top Rating product"/>
    <pivotTable tabId="5" name="Feedback Dist"/>
    <pivotTable tabId="5" name="Distribution By shipping method"/>
    <pivotTable tabId="5" name="Order dist by payment method"/>
  </pivotTables>
  <data>
    <olap pivotCacheId="1442584674">
      <levels count="2">
        <level uniqueName="[Sales_data].[Income].[(All)]" sourceCaption="(All)" count="0"/>
        <level uniqueName="[Sales_data].[Income].[Income]" sourceCaption="Income" count="3">
          <ranges>
            <range startItem="0">
              <i n="[Sales_data].[Income].&amp;[High]" c="High"/>
              <i n="[Sales_data].[Income].&amp;[Low]" c="Low"/>
              <i n="[Sales_data].[Income].&amp;[Medium]" c="Medium"/>
            </range>
          </ranges>
        </level>
      </levels>
      <selections count="1">
        <selection n="[Sales_data].[Inco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C57606E8-8A16-4A3D-98C7-DE0EFF396DA5}" sourceName="[Sales_data].[Payment_Method]">
  <pivotTables>
    <pivotTable tabId="5" name="Revenue by customer seg table"/>
    <pivotTable tabId="5" name="Country Revenue dist"/>
    <pivotTable tabId="5" name="Customer_count"/>
    <pivotTable tabId="5" name="PivotTable9"/>
    <pivotTable tabId="5" name="Revenue by category table"/>
    <pivotTable tabId="5" name="SALES&amp;AOV"/>
    <pivotTable tabId="5" name="Top product"/>
    <pivotTable tabId="5" name="Top selling brand"/>
    <pivotTable tabId="5" name="Top selling product"/>
    <pivotTable tabId="5" name="total sell product"/>
    <pivotTable tabId="5" name="Revenue Dist by gender"/>
    <pivotTable tabId="5" name="Order status"/>
    <pivotTable tabId="5" name="Top Rating product"/>
    <pivotTable tabId="5" name="Feedback Dist"/>
    <pivotTable tabId="5" name="Distribution By shipping method"/>
    <pivotTable tabId="5" name="Order dist by payment method"/>
  </pivotTables>
  <data>
    <olap pivotCacheId="1442584674">
      <levels count="2">
        <level uniqueName="[Sales_data].[Payment_Method].[(All)]" sourceCaption="(All)" count="0"/>
        <level uniqueName="[Sales_data].[Payment_Method].[Payment_Method]" sourceCaption="Payment_Method" count="4">
          <ranges>
            <range startItem="0">
              <i n="[Sales_data].[Payment_Method].&amp;[Cash]" c="Cash"/>
              <i n="[Sales_data].[Payment_Method].&amp;[Credit Card]" c="Credit Card"/>
              <i n="[Sales_data].[Payment_Method].&amp;[Debit Card]" c="Debit Card"/>
              <i n="[Sales_data].[Payment_Method].&amp;[PayPal]" c="PayPal"/>
            </range>
          </ranges>
        </level>
      </levels>
      <selections count="1">
        <selection n="[Sales_data].[Payment_Metho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9819EB6F-C79B-4B95-9DAA-827ACC989CDC}" cache="Slicer_Gender" caption="Gender" level="1" rowHeight="234950"/>
  <slicer name="Income 3" xr10:uid="{E78912EF-ECC7-4C3C-9946-C7EC49EFE338}" cache="Slicer_Income" caption="Income" level="1" rowHeight="234950"/>
  <slicer name="Payment_Method 4" xr10:uid="{0153BB5E-5F6D-4D62-BE3B-AFCEAB6CD512}" cache="Slicer_Payment_Method" caption="Payment_Method"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93CE7811-9C3F-4575-9CA3-DEEC5709150E}" cache="Slicer_Gender" caption="Gender" level="1" rowHeight="234950"/>
  <slicer name="Income 1" xr10:uid="{2DADE8FB-B4E2-4D42-891B-FACBE01DCF23}" cache="Slicer_Income" caption="Income" level="1" rowHeight="234950"/>
  <slicer name="Payment_Method 2" xr10:uid="{6ACE00A4-B5E9-45CB-873D-C5382782671C}" cache="Slicer_Payment_Method" caption="Payment_Method"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9B4DCDAE-EE30-4E34-97FD-8D4621751E3D}" cache="Slicer_Gender" caption="Gender" level="1" lockedPosition="1" rowHeight="234950"/>
  <slicer name="Income" xr10:uid="{F28A369D-FF65-419F-84C0-6C2D46B3F8E3}" cache="Slicer_Income" caption="Income" level="1" lockedPosition="1" rowHeight="234950"/>
  <slicer name="Payment_Method" xr10:uid="{536C7DA8-DDB8-4EC4-BA04-39153936A394}" cache="Slicer_Payment_Method" caption="Payment_Method" level="1" rowHeight="234950"/>
  <slicer name="Payment_Method 1" xr10:uid="{2E3B0D52-F488-4E94-8BDA-0749106458C0}" cache="Slicer_Payment_Method" caption="Payment_Method" level="1" lockedPosition="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BF9E9D-074A-4919-A634-6FD092D7E250}" name="Sales_data" displayName="Sales_data" ref="A1:Z101000" tableType="queryTable" totalsRowShown="0">
  <autoFilter ref="A1:Z101000" xr:uid="{EBBF9E9D-074A-4919-A634-6FD092D7E250}">
    <filterColumn colId="11">
      <filters>
        <dateGroupItem year="2023" dateTimeGrouping="year"/>
      </filters>
    </filterColumn>
  </autoFilter>
  <tableColumns count="26">
    <tableColumn id="1" xr3:uid="{673126F3-FFCB-4247-BAD2-D5CD0B9DF7C5}" uniqueName="1" name="Customer_ID" queryTableFieldId="1"/>
    <tableColumn id="2" xr3:uid="{26029C01-F647-4A22-B60C-E45A60F1F93E}" uniqueName="2" name="Name" queryTableFieldId="2" dataDxfId="26"/>
    <tableColumn id="3" xr3:uid="{BACECE04-14BE-4497-A858-16050CEB7A61}" uniqueName="3" name="City" queryTableFieldId="3" dataDxfId="25"/>
    <tableColumn id="4" xr3:uid="{0109F487-9496-4B9C-9E38-8F87B70E843C}" uniqueName="4" name="State" queryTableFieldId="4" dataDxfId="24"/>
    <tableColumn id="7" xr3:uid="{58F3410A-3A61-44D5-AA0D-9025FC5639E2}" uniqueName="7" name="Country" queryTableFieldId="7" dataDxfId="23"/>
    <tableColumn id="8" xr3:uid="{409DFE01-7FA8-4086-B126-534BEDF500A6}" uniqueName="8" name="Age" queryTableFieldId="8"/>
    <tableColumn id="6" xr3:uid="{7FEF6CAA-3C04-4F16-88BB-609AD13C38FB}" uniqueName="6" name="AGE_GROUP" queryTableFieldId="35" dataDxfId="22">
      <calculatedColumnFormula>IF(AND(Sales_data[Age]&gt;17, Sales_data[Age]&lt;=25), "18-25",
    IF(AND(Sales_data[Age]&gt;25, Sales_data[Age]&lt;=35), "26-35",IF(AND(Sales_data[Age]&gt;35, Sales_data[Age]&lt;=55),"36-50",IF(Sales_data[Age]&gt;55,"50&lt;","N.A"))))</calculatedColumnFormula>
    </tableColumn>
    <tableColumn id="9" xr3:uid="{557B785D-7F35-45A0-BEB9-DD2B11DF8FAA}" uniqueName="9" name="Gender" queryTableFieldId="9" dataDxfId="21"/>
    <tableColumn id="10" xr3:uid="{A03006E0-8CA5-43CC-9B3F-DE6FFFBC34FA}" uniqueName="10" name="Income" queryTableFieldId="10" dataDxfId="20"/>
    <tableColumn id="11" xr3:uid="{6C96B7F6-77B9-4EB2-97E4-BF6C40B70F30}" uniqueName="11" name="Customer_Segment" queryTableFieldId="11" dataDxfId="19"/>
    <tableColumn id="5" xr3:uid="{1384D622-A7AB-4022-A690-8B5ED0925C3C}" uniqueName="5" name="Week_number" queryTableFieldId="34" dataDxfId="18">
      <calculatedColumnFormula>WEEKNUM(Sales_data[[#This Row],[Date]],2)</calculatedColumnFormula>
    </tableColumn>
    <tableColumn id="12" xr3:uid="{808EE259-CB6A-4ABB-81A6-FE561F23D0F4}" uniqueName="12" name="Date" queryTableFieldId="12" dataDxfId="17"/>
    <tableColumn id="13" xr3:uid="{4830074C-756F-4339-9222-6A3D8A34C6C4}" uniqueName="13" name="Year" queryTableFieldId="13"/>
    <tableColumn id="15" xr3:uid="{90F5C6AE-5BB6-4A16-9482-3D3F86736DDD}" uniqueName="15" name="Time" queryTableFieldId="15" dataDxfId="16"/>
    <tableColumn id="16" xr3:uid="{95E39785-09AF-4E59-A32A-4A79ED4AA111}" uniqueName="16" name="Total_Purchases" queryTableFieldId="16" dataDxfId="15"/>
    <tableColumn id="17" xr3:uid="{DE13ECE4-B63D-4471-9BD6-0C47571FA5F4}" uniqueName="17" name="Amount" queryTableFieldId="17"/>
    <tableColumn id="18" xr3:uid="{16399765-C2BE-4E8D-BF59-F81035C8BD02}" uniqueName="18" name="Total_Amount" queryTableFieldId="18"/>
    <tableColumn id="19" xr3:uid="{06382D2B-E859-4392-BA60-D0175EC58905}" uniqueName="19" name="Product_Category" queryTableFieldId="19" dataDxfId="14"/>
    <tableColumn id="20" xr3:uid="{7F430024-8AD1-4688-8382-8099ACB53438}" uniqueName="20" name="Product_Brand" queryTableFieldId="20" dataDxfId="13"/>
    <tableColumn id="21" xr3:uid="{F409B885-591E-4B66-B67F-A1DD011C0256}" uniqueName="21" name="Product_Type" queryTableFieldId="21" dataDxfId="12"/>
    <tableColumn id="22" xr3:uid="{6C95809E-4883-47D4-BED6-0CE1F49B8F1C}" uniqueName="22" name="Feedback" queryTableFieldId="22" dataDxfId="11"/>
    <tableColumn id="23" xr3:uid="{E35231F0-477A-4AFF-9C58-B69C5B133051}" uniqueName="23" name="Shipping_Method" queryTableFieldId="23" dataDxfId="10"/>
    <tableColumn id="24" xr3:uid="{CA8964CB-9E81-4DF2-BF91-1B17A1A65D13}" uniqueName="24" name="Payment_Method" queryTableFieldId="24" dataDxfId="9"/>
    <tableColumn id="25" xr3:uid="{53BE8283-357B-45F7-A2F0-3892729EF8F4}" uniqueName="25" name="Order_Status" queryTableFieldId="25" dataDxfId="8"/>
    <tableColumn id="26" xr3:uid="{62942E65-CD0C-437D-8A8F-F46219ECCF38}" uniqueName="26" name="Ratings" queryTableFieldId="26"/>
    <tableColumn id="27" xr3:uid="{88411058-6EE5-4E8C-B25B-208F2CB24530}" uniqueName="27" name="products" queryTableFieldId="27"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14C6D1-A1F2-448D-975A-0245ADD9D117}" name="Brand_count" displayName="Brand_count" ref="A1:B20" tableType="queryTable" totalsRowShown="0">
  <autoFilter ref="A1:B20" xr:uid="{EF14C6D1-A1F2-448D-975A-0245ADD9D117}"/>
  <tableColumns count="2">
    <tableColumn id="1" xr3:uid="{017C6372-F624-4C90-9BEA-39BC86E285E6}" uniqueName="1" name="Product_Brand" queryTableFieldId="1" dataDxfId="6"/>
    <tableColumn id="2" xr3:uid="{CDF0BD2F-FFB2-4A9C-BF6B-A932D1958713}" uniqueName="2" name="Product_Count"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53EA56-F978-4A8D-BE1C-C98AC5CC2A59}" name="City_state_country" displayName="City_state_country" ref="A1:D132" tableType="queryTable" totalsRowShown="0">
  <autoFilter ref="A1:D132" xr:uid="{5853EA56-F978-4A8D-BE1C-C98AC5CC2A59}"/>
  <tableColumns count="4">
    <tableColumn id="1" xr3:uid="{7F69A9BC-BD06-4A84-90FB-5B3D892E225D}" uniqueName="1" name="Zipcode" queryTableFieldId="1"/>
    <tableColumn id="2" xr3:uid="{2B522931-4718-4BBF-90D4-C1327EF38DFD}" uniqueName="2" name="City" queryTableFieldId="2" dataDxfId="5"/>
    <tableColumn id="3" xr3:uid="{7B62184D-F7A0-44D3-B951-D2FD48BD546E}" uniqueName="3" name="State" queryTableFieldId="3" dataDxfId="4"/>
    <tableColumn id="4" xr3:uid="{6A25697C-8E43-410B-ADD5-136D60339141}" uniqueName="4" name="Country" queryTableFieldId="4"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D7E6871-F745-4A4E-B8CE-432BEFC5723D}" sourceName="[Sales_data].[Date]">
  <pivotTables>
    <pivotTable tabId="5" name="Country Revenue dist"/>
    <pivotTable tabId="5" name="Customer_count"/>
    <pivotTable tabId="5" name="PivotTable9"/>
    <pivotTable tabId="5" name="Revenue by category table"/>
    <pivotTable tabId="5" name="Revenue by customer seg table"/>
    <pivotTable tabId="5" name="SALES&amp;AOV"/>
    <pivotTable tabId="5" name="Top product"/>
    <pivotTable tabId="5" name="Top selling brand"/>
    <pivotTable tabId="5" name="Top selling product"/>
    <pivotTable tabId="5" name="total sell product"/>
    <pivotTable tabId="5" name="Revenue Dist by gender"/>
    <pivotTable tabId="5" name="Order status"/>
    <pivotTable tabId="5" name="Top Rating product"/>
    <pivotTable tabId="5" name="Feedback Dist"/>
    <pivotTable tabId="5" name="Distribution By shipping method"/>
    <pivotTable tabId="5" name="Order dist by payment method"/>
  </pivotTables>
  <state minimalRefreshVersion="6" lastRefreshVersion="6" pivotCacheId="1935060875"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3AEB306F-0C38-4472-8775-BBF8D64F29FD}" cache="Timeline_Date" caption="Date" level="2" selectionLevel="2" scrollPosition="2023-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06C24E11-4146-4FC5-A1F3-5D72B4F36FBA}" cache="Timeline_Date" caption="Date" level="2" selectionLevel="2" scrollPosition="2023-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82C9487-4534-4260-81B6-C912CF39A103}" cache="Timeline_Date" caption="Date" level="2" selectionLevel="2" scrollPosition="2023-01-01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8F03E-8EA8-4B62-B57C-4250BA72C244}">
  <dimension ref="A3:AY29"/>
  <sheetViews>
    <sheetView topLeftCell="AO1" zoomScale="91" workbookViewId="0">
      <selection activeCell="AX3" sqref="AX3"/>
    </sheetView>
  </sheetViews>
  <sheetFormatPr defaultRowHeight="14.4" x14ac:dyDescent="0.3"/>
  <cols>
    <col min="1" max="1" width="16.109375" bestFit="1" customWidth="1"/>
    <col min="2" max="2" width="16" bestFit="1" customWidth="1"/>
    <col min="3" max="3" width="20.77734375" bestFit="1" customWidth="1"/>
    <col min="4" max="4" width="13.21875" bestFit="1" customWidth="1"/>
    <col min="5" max="5" width="13.33203125" bestFit="1" customWidth="1"/>
    <col min="6" max="6" width="16" bestFit="1" customWidth="1"/>
    <col min="7" max="7" width="21.44140625" bestFit="1" customWidth="1"/>
    <col min="8" max="8" width="13.44140625" bestFit="1" customWidth="1"/>
    <col min="9" max="9" width="17.5546875" bestFit="1" customWidth="1"/>
    <col min="10" max="10" width="16" bestFit="1" customWidth="1"/>
    <col min="11" max="11" width="9.77734375" bestFit="1" customWidth="1"/>
    <col min="12" max="12" width="13.21875" bestFit="1" customWidth="1"/>
    <col min="13" max="13" width="13.33203125" bestFit="1" customWidth="1"/>
    <col min="14" max="14" width="10.6640625" bestFit="1" customWidth="1"/>
    <col min="15" max="15" width="13.21875" bestFit="1" customWidth="1"/>
    <col min="16" max="16" width="13.33203125" bestFit="1" customWidth="1"/>
    <col min="17" max="17" width="10.6640625" bestFit="1" customWidth="1"/>
    <col min="18" max="18" width="13.21875" bestFit="1" customWidth="1"/>
    <col min="19" max="19" width="13.33203125" bestFit="1" customWidth="1"/>
    <col min="20" max="20" width="15.21875" bestFit="1" customWidth="1"/>
    <col min="21" max="21" width="13.21875" bestFit="1" customWidth="1"/>
    <col min="22" max="22" width="13.33203125" bestFit="1" customWidth="1"/>
    <col min="23" max="23" width="16" bestFit="1" customWidth="1"/>
    <col min="24" max="24" width="9.77734375" bestFit="1" customWidth="1"/>
    <col min="25" max="25" width="13.21875" bestFit="1" customWidth="1"/>
    <col min="26" max="26" width="13.33203125" bestFit="1" customWidth="1"/>
    <col min="27" max="27" width="10.6640625" bestFit="1" customWidth="1"/>
    <col min="28" max="28" width="13.21875" bestFit="1" customWidth="1"/>
    <col min="29" max="29" width="13.33203125" bestFit="1" customWidth="1"/>
    <col min="30" max="30" width="20" bestFit="1" customWidth="1"/>
    <col min="31" max="31" width="6.5546875" bestFit="1" customWidth="1"/>
    <col min="32" max="32" width="13.21875" bestFit="1" customWidth="1"/>
    <col min="33" max="33" width="14.44140625" bestFit="1" customWidth="1"/>
    <col min="34" max="34" width="12.44140625" bestFit="1" customWidth="1"/>
    <col min="35" max="35" width="8.21875" bestFit="1" customWidth="1"/>
    <col min="36" max="36" width="6.5546875" bestFit="1" customWidth="1"/>
    <col min="37" max="37" width="13.33203125" bestFit="1" customWidth="1"/>
    <col min="38" max="38" width="20.6640625" bestFit="1" customWidth="1"/>
    <col min="39" max="39" width="7.6640625" bestFit="1" customWidth="1"/>
    <col min="40" max="40" width="14.44140625" bestFit="1" customWidth="1"/>
    <col min="41" max="41" width="17.33203125" bestFit="1" customWidth="1"/>
    <col min="42" max="42" width="13.21875" bestFit="1" customWidth="1"/>
    <col min="43" max="43" width="13.33203125" bestFit="1" customWidth="1"/>
    <col min="44" max="44" width="17.21875" bestFit="1" customWidth="1"/>
    <col min="45" max="45" width="6.5546875" bestFit="1" customWidth="1"/>
    <col min="46" max="46" width="13.21875" bestFit="1" customWidth="1"/>
    <col min="47" max="47" width="13.33203125" bestFit="1" customWidth="1"/>
    <col min="48" max="48" width="24.5546875" bestFit="1" customWidth="1"/>
    <col min="49" max="49" width="13.21875" bestFit="1" customWidth="1"/>
    <col min="50" max="50" width="13.33203125" bestFit="1" customWidth="1"/>
    <col min="51" max="51" width="24.88671875" bestFit="1" customWidth="1"/>
    <col min="52" max="52" width="6.5546875" bestFit="1" customWidth="1"/>
    <col min="53" max="57" width="13.21875" bestFit="1" customWidth="1"/>
    <col min="58" max="58" width="6.5546875" bestFit="1" customWidth="1"/>
    <col min="59" max="68" width="13.21875" bestFit="1" customWidth="1"/>
    <col min="69" max="69" width="12.109375" bestFit="1" customWidth="1"/>
    <col min="70" max="73" width="13.21875" bestFit="1" customWidth="1"/>
    <col min="74" max="74" width="6.5546875" bestFit="1" customWidth="1"/>
    <col min="75" max="83" width="13.21875" bestFit="1" customWidth="1"/>
    <col min="84" max="84" width="6.5546875" bestFit="1" customWidth="1"/>
    <col min="85" max="85" width="12.109375" bestFit="1" customWidth="1"/>
    <col min="86" max="86" width="13.21875" bestFit="1" customWidth="1"/>
    <col min="87" max="87" width="12.109375" bestFit="1" customWidth="1"/>
    <col min="88" max="91" width="13.21875" bestFit="1" customWidth="1"/>
    <col min="92" max="92" width="5.44140625" bestFit="1" customWidth="1"/>
    <col min="93" max="96" width="13.21875" bestFit="1" customWidth="1"/>
    <col min="97" max="97" width="12.109375" bestFit="1" customWidth="1"/>
    <col min="98" max="98" width="6.5546875" bestFit="1" customWidth="1"/>
    <col min="99" max="103" width="13.21875" bestFit="1" customWidth="1"/>
  </cols>
  <sheetData>
    <row r="3" spans="1:51" x14ac:dyDescent="0.3">
      <c r="B3" s="4" t="s">
        <v>72321</v>
      </c>
      <c r="F3" s="4" t="s">
        <v>72321</v>
      </c>
      <c r="J3" s="4" t="s">
        <v>72321</v>
      </c>
      <c r="M3" s="4" t="s">
        <v>72305</v>
      </c>
      <c r="N3" t="s">
        <v>72319</v>
      </c>
      <c r="P3" s="4" t="s">
        <v>72305</v>
      </c>
      <c r="Q3" t="s">
        <v>72319</v>
      </c>
      <c r="S3" s="4" t="s">
        <v>72305</v>
      </c>
      <c r="T3" t="s">
        <v>72326</v>
      </c>
      <c r="W3" s="4" t="s">
        <v>72321</v>
      </c>
      <c r="Z3" s="4" t="s">
        <v>72305</v>
      </c>
      <c r="AA3" t="s">
        <v>72319</v>
      </c>
      <c r="AC3" s="4" t="s">
        <v>72305</v>
      </c>
      <c r="AD3" t="s">
        <v>72325</v>
      </c>
      <c r="AG3" s="4" t="s">
        <v>72305</v>
      </c>
      <c r="AH3" t="s">
        <v>72319</v>
      </c>
      <c r="AI3" t="s">
        <v>72324</v>
      </c>
      <c r="AK3" s="4" t="s">
        <v>72305</v>
      </c>
      <c r="AL3" t="s">
        <v>72334</v>
      </c>
      <c r="AN3" s="4" t="s">
        <v>72305</v>
      </c>
      <c r="AO3" t="s">
        <v>72336</v>
      </c>
      <c r="AQ3" s="4" t="s">
        <v>72305</v>
      </c>
      <c r="AR3" t="s">
        <v>72337</v>
      </c>
      <c r="AU3" s="4" t="s">
        <v>72305</v>
      </c>
      <c r="AV3" t="s">
        <v>72338</v>
      </c>
      <c r="AX3" s="4" t="s">
        <v>72305</v>
      </c>
      <c r="AY3" t="s">
        <v>72339</v>
      </c>
    </row>
    <row r="4" spans="1:51" x14ac:dyDescent="0.3">
      <c r="B4" t="s">
        <v>72307</v>
      </c>
      <c r="F4" t="s">
        <v>72323</v>
      </c>
      <c r="G4" t="s">
        <v>72322</v>
      </c>
      <c r="J4" t="s">
        <v>72307</v>
      </c>
      <c r="M4" s="5" t="s">
        <v>57</v>
      </c>
      <c r="N4" s="7">
        <v>0.17582874344340158</v>
      </c>
      <c r="P4" s="5" t="s">
        <v>90</v>
      </c>
      <c r="Q4" s="7">
        <v>0.31934841345296572</v>
      </c>
      <c r="S4" s="5" t="s">
        <v>16502</v>
      </c>
      <c r="T4" s="7">
        <v>0.48030065251507392</v>
      </c>
      <c r="W4" t="s">
        <v>72307</v>
      </c>
      <c r="Z4" s="5" t="s">
        <v>44</v>
      </c>
      <c r="AA4" s="7">
        <v>0.39649621803356505</v>
      </c>
      <c r="AC4" s="5" t="s">
        <v>72328</v>
      </c>
      <c r="AD4" s="7">
        <v>0.73319416077784205</v>
      </c>
      <c r="AG4" s="5" t="s">
        <v>129</v>
      </c>
      <c r="AH4" s="6">
        <v>2192975</v>
      </c>
      <c r="AI4" s="8">
        <v>6074.7229916897504</v>
      </c>
      <c r="AK4" s="5" t="s">
        <v>100</v>
      </c>
      <c r="AL4" s="23">
        <v>51196</v>
      </c>
      <c r="AN4" s="5" t="s">
        <v>129</v>
      </c>
      <c r="AO4" s="18">
        <v>3.3094502779493515</v>
      </c>
      <c r="AQ4" s="5" t="s">
        <v>60</v>
      </c>
      <c r="AR4" s="7">
        <v>0.24384399845543026</v>
      </c>
      <c r="AU4" s="5" t="s">
        <v>86</v>
      </c>
      <c r="AV4" s="7">
        <v>0.33316171447242054</v>
      </c>
      <c r="AX4" s="5" t="s">
        <v>79</v>
      </c>
      <c r="AY4" s="7">
        <v>0.25053713403103001</v>
      </c>
    </row>
    <row r="5" spans="1:51" x14ac:dyDescent="0.3">
      <c r="A5" s="4" t="s">
        <v>72305</v>
      </c>
      <c r="B5" t="s">
        <v>72331</v>
      </c>
      <c r="C5" t="s">
        <v>72332</v>
      </c>
      <c r="E5" s="4" t="s">
        <v>72305</v>
      </c>
      <c r="F5" t="s">
        <v>72307</v>
      </c>
      <c r="G5" t="s">
        <v>72307</v>
      </c>
      <c r="I5" s="4" t="s">
        <v>72305</v>
      </c>
      <c r="J5" t="s">
        <v>72319</v>
      </c>
      <c r="K5" t="s">
        <v>72324</v>
      </c>
      <c r="M5" s="5" t="s">
        <v>32</v>
      </c>
      <c r="N5" s="7">
        <v>0.17585214825679271</v>
      </c>
      <c r="P5" s="5" t="s">
        <v>45</v>
      </c>
      <c r="Q5" s="7">
        <v>0.11826009899508491</v>
      </c>
      <c r="S5" s="5" t="s">
        <v>43</v>
      </c>
      <c r="T5" s="7">
        <v>0.3936896010572396</v>
      </c>
      <c r="V5" s="4" t="s">
        <v>72305</v>
      </c>
      <c r="W5" t="s">
        <v>72331</v>
      </c>
      <c r="X5" t="s">
        <v>72324</v>
      </c>
      <c r="Z5" s="5" t="s">
        <v>29</v>
      </c>
      <c r="AA5" s="7">
        <v>0.60226851351895228</v>
      </c>
      <c r="AC5" s="5" t="s">
        <v>72329</v>
      </c>
      <c r="AD5" s="7">
        <v>0.1824576579803833</v>
      </c>
      <c r="AG5" s="5" t="s">
        <v>476</v>
      </c>
      <c r="AH5" s="6">
        <v>2262637</v>
      </c>
      <c r="AI5" s="8">
        <v>6233.1597796143251</v>
      </c>
      <c r="AK5" s="5" t="s">
        <v>87</v>
      </c>
      <c r="AL5" s="23">
        <v>13423</v>
      </c>
      <c r="AN5" s="5" t="s">
        <v>476</v>
      </c>
      <c r="AO5" s="18">
        <v>3.306804374240583</v>
      </c>
      <c r="AQ5" s="5" t="s">
        <v>78</v>
      </c>
      <c r="AR5" s="7">
        <v>0.20898226715115992</v>
      </c>
      <c r="AU5" s="5" t="s">
        <v>36</v>
      </c>
      <c r="AV5" s="7">
        <v>0.3356072832404281</v>
      </c>
      <c r="AX5" s="5" t="s">
        <v>50</v>
      </c>
      <c r="AY5" s="7">
        <v>0.2520520005148566</v>
      </c>
    </row>
    <row r="6" spans="1:51" x14ac:dyDescent="0.3">
      <c r="A6" s="5" t="s">
        <v>72308</v>
      </c>
      <c r="B6" s="6">
        <v>3912698</v>
      </c>
      <c r="C6" s="7"/>
      <c r="E6" s="5" t="s">
        <v>72308</v>
      </c>
      <c r="F6" s="23">
        <v>2797</v>
      </c>
      <c r="G6" s="7"/>
      <c r="I6" s="5" t="s">
        <v>121</v>
      </c>
      <c r="J6" s="6">
        <v>6738576</v>
      </c>
      <c r="K6" s="8">
        <v>22021.49019607843</v>
      </c>
      <c r="M6" s="5" t="s">
        <v>46</v>
      </c>
      <c r="N6" s="7">
        <v>0.17600256146196563</v>
      </c>
      <c r="P6" s="5" t="s">
        <v>31</v>
      </c>
      <c r="Q6" s="7">
        <v>0.56239148755194934</v>
      </c>
      <c r="S6" s="5" t="s">
        <v>28</v>
      </c>
      <c r="T6" s="7">
        <v>0.26754769967787229</v>
      </c>
      <c r="V6" s="5" t="s">
        <v>16502</v>
      </c>
      <c r="W6" s="23">
        <v>39917475</v>
      </c>
      <c r="X6" s="8">
        <v>130449.26470588235</v>
      </c>
      <c r="Z6" s="5" t="s">
        <v>72304</v>
      </c>
      <c r="AA6" s="7">
        <v>1.2352684474826567E-3</v>
      </c>
      <c r="AC6" s="5" t="s">
        <v>72330</v>
      </c>
      <c r="AD6" s="7">
        <v>7.6552022773423711E-2</v>
      </c>
      <c r="AG6" s="5" t="s">
        <v>760</v>
      </c>
      <c r="AH6" s="6">
        <v>2250537</v>
      </c>
      <c r="AI6" s="8">
        <v>6182.7939560439563</v>
      </c>
      <c r="AK6" s="5" t="s">
        <v>51</v>
      </c>
      <c r="AL6" s="23">
        <v>13649</v>
      </c>
      <c r="AN6" s="5" t="s">
        <v>760</v>
      </c>
      <c r="AO6" s="18">
        <v>3.3449754901960786</v>
      </c>
      <c r="AQ6" s="5" t="s">
        <v>35</v>
      </c>
      <c r="AR6" s="7">
        <v>0.21939821186348379</v>
      </c>
      <c r="AU6" s="5" t="s">
        <v>49</v>
      </c>
      <c r="AV6" s="7">
        <v>0.33123100228715135</v>
      </c>
      <c r="AX6" s="5" t="s">
        <v>37</v>
      </c>
      <c r="AY6" s="7">
        <v>0.24989356330260695</v>
      </c>
    </row>
    <row r="7" spans="1:51" x14ac:dyDescent="0.3">
      <c r="A7" s="5" t="s">
        <v>72309</v>
      </c>
      <c r="B7" s="6">
        <v>3676953</v>
      </c>
      <c r="C7" s="7">
        <v>-6.0251263961593762E-2</v>
      </c>
      <c r="E7" s="5" t="s">
        <v>72309</v>
      </c>
      <c r="F7" s="23">
        <v>2610</v>
      </c>
      <c r="G7" s="7">
        <v>-6.6857347157668931E-2</v>
      </c>
      <c r="I7" s="5" t="s">
        <v>84</v>
      </c>
      <c r="J7" s="6">
        <v>6613713</v>
      </c>
      <c r="K7" s="8">
        <v>21613.441176470587</v>
      </c>
      <c r="M7" s="5" t="s">
        <v>75</v>
      </c>
      <c r="N7" s="7">
        <v>0.29643444560656895</v>
      </c>
      <c r="S7" s="5" t="s">
        <v>65</v>
      </c>
      <c r="T7" s="7">
        <v>0.15813991905509209</v>
      </c>
      <c r="V7" s="5" t="s">
        <v>43</v>
      </c>
      <c r="W7" s="23">
        <v>31848629</v>
      </c>
      <c r="X7" s="8">
        <v>104080.48692810457</v>
      </c>
      <c r="AC7" s="5" t="s">
        <v>72340</v>
      </c>
      <c r="AD7" s="7">
        <v>7.7961584683509761E-3</v>
      </c>
      <c r="AG7" s="5" t="s">
        <v>116</v>
      </c>
      <c r="AH7" s="6">
        <v>2286093</v>
      </c>
      <c r="AI7" s="8">
        <v>6263.2684931506847</v>
      </c>
      <c r="AK7" s="5" t="s">
        <v>38</v>
      </c>
      <c r="AL7" s="23">
        <v>22731</v>
      </c>
      <c r="AN7" s="5" t="s">
        <v>116</v>
      </c>
      <c r="AO7" s="18">
        <v>3.3188929001203369</v>
      </c>
      <c r="AQ7" s="5" t="s">
        <v>85</v>
      </c>
      <c r="AR7" s="7">
        <v>0.32777552252992603</v>
      </c>
      <c r="AX7" s="5" t="s">
        <v>71</v>
      </c>
      <c r="AY7" s="7">
        <v>0.24751730215150644</v>
      </c>
    </row>
    <row r="8" spans="1:51" x14ac:dyDescent="0.3">
      <c r="A8" s="5" t="s">
        <v>72310</v>
      </c>
      <c r="B8" s="6">
        <v>11036964</v>
      </c>
      <c r="C8" s="7">
        <v>2.0016603421365464</v>
      </c>
      <c r="E8" s="5" t="s">
        <v>72310</v>
      </c>
      <c r="F8" s="23">
        <v>7595</v>
      </c>
      <c r="G8" s="7">
        <v>1.9099616858237547</v>
      </c>
      <c r="I8" s="5" t="s">
        <v>148</v>
      </c>
      <c r="J8" s="6">
        <v>6732826</v>
      </c>
      <c r="K8" s="8">
        <v>22002.699346405228</v>
      </c>
      <c r="M8" s="5" t="s">
        <v>68</v>
      </c>
      <c r="N8" s="7">
        <v>0.17588210123127113</v>
      </c>
      <c r="S8" s="5" t="s">
        <v>56</v>
      </c>
      <c r="T8" s="7">
        <v>0.15764433798628893</v>
      </c>
      <c r="V8" s="5" t="s">
        <v>28</v>
      </c>
      <c r="W8" s="23">
        <v>20541201</v>
      </c>
      <c r="X8" s="8">
        <v>67128.107843137259</v>
      </c>
      <c r="AC8" s="5" t="s">
        <v>72306</v>
      </c>
      <c r="AD8" s="7">
        <v>1</v>
      </c>
      <c r="AG8" s="5" t="s">
        <v>845</v>
      </c>
      <c r="AH8" s="6">
        <v>2145044</v>
      </c>
      <c r="AI8" s="8">
        <v>5909.212121212121</v>
      </c>
      <c r="AN8" s="5" t="s">
        <v>845</v>
      </c>
      <c r="AO8" s="18">
        <v>3.3175112251443233</v>
      </c>
    </row>
    <row r="9" spans="1:51" x14ac:dyDescent="0.3">
      <c r="A9" s="5" t="s">
        <v>72311</v>
      </c>
      <c r="B9" s="6">
        <v>10851357</v>
      </c>
      <c r="C9" s="7">
        <v>-1.6816852895415804E-2</v>
      </c>
      <c r="E9" s="5" t="s">
        <v>72311</v>
      </c>
      <c r="F9" s="23">
        <v>7423</v>
      </c>
      <c r="G9" s="7">
        <v>-2.2646477946017117E-2</v>
      </c>
      <c r="I9" s="5" t="s">
        <v>114</v>
      </c>
      <c r="J9" s="6">
        <v>6756216</v>
      </c>
      <c r="K9" s="8">
        <v>22079.137254901962</v>
      </c>
      <c r="M9" s="5" t="s">
        <v>72306</v>
      </c>
      <c r="N9" s="7">
        <v>1</v>
      </c>
      <c r="S9" s="5" t="s">
        <v>72306</v>
      </c>
      <c r="T9" s="7">
        <v>1</v>
      </c>
      <c r="V9" s="5" t="s">
        <v>65</v>
      </c>
      <c r="W9" s="23">
        <v>11623223</v>
      </c>
      <c r="X9" s="8">
        <v>37984.388888888891</v>
      </c>
      <c r="AG9" s="5" t="s">
        <v>296</v>
      </c>
      <c r="AH9" s="6">
        <v>2252780</v>
      </c>
      <c r="AI9" s="8">
        <v>6257.7222222222226</v>
      </c>
      <c r="AN9" s="5" t="s">
        <v>296</v>
      </c>
      <c r="AO9" s="18">
        <v>3.3323114653586758</v>
      </c>
    </row>
    <row r="10" spans="1:51" ht="15.6" x14ac:dyDescent="0.3">
      <c r="A10" s="5" t="s">
        <v>67</v>
      </c>
      <c r="B10" s="6">
        <v>11007033</v>
      </c>
      <c r="C10" s="7">
        <v>1.4346224163484807E-2</v>
      </c>
      <c r="E10" s="5" t="s">
        <v>67</v>
      </c>
      <c r="F10" s="23">
        <v>7581</v>
      </c>
      <c r="G10" s="7">
        <v>2.1285194665229691E-2</v>
      </c>
      <c r="I10" s="5" t="s">
        <v>143</v>
      </c>
      <c r="J10" s="6">
        <v>6658874</v>
      </c>
      <c r="K10" s="8">
        <v>21761.026143790848</v>
      </c>
      <c r="V10" s="5" t="s">
        <v>56</v>
      </c>
      <c r="W10" s="23">
        <v>11570850</v>
      </c>
      <c r="X10" s="8">
        <v>37813.23529411765</v>
      </c>
      <c r="AG10" s="5" t="s">
        <v>580</v>
      </c>
      <c r="AH10" s="6">
        <v>2149828</v>
      </c>
      <c r="AI10" s="8">
        <v>6005.1061452513968</v>
      </c>
      <c r="AK10" s="5" t="s">
        <v>100</v>
      </c>
      <c r="AL10" s="17">
        <f>GETPIVOTDATA("[Measures].[Count of Order_Status]",$AK$3,"[Sales_data].[Order_Status]","[Sales_data].[Order_Status].&amp;[Delivered]")</f>
        <v>51196</v>
      </c>
      <c r="AN10" s="5" t="s">
        <v>580</v>
      </c>
      <c r="AO10" s="18">
        <v>3.3095994914176732</v>
      </c>
    </row>
    <row r="11" spans="1:51" ht="15.6" x14ac:dyDescent="0.3">
      <c r="A11" s="5" t="s">
        <v>72312</v>
      </c>
      <c r="B11" s="6">
        <v>10575459</v>
      </c>
      <c r="C11" s="7">
        <v>-3.9208931235147564E-2</v>
      </c>
      <c r="E11" s="5" t="s">
        <v>72312</v>
      </c>
      <c r="F11" s="23">
        <v>7373</v>
      </c>
      <c r="G11" s="7">
        <v>-2.7437013586598075E-2</v>
      </c>
      <c r="I11" s="5" t="s">
        <v>69</v>
      </c>
      <c r="J11" s="6">
        <v>6643555</v>
      </c>
      <c r="K11" s="8">
        <v>21710.964052287582</v>
      </c>
      <c r="AG11" s="5" t="s">
        <v>272</v>
      </c>
      <c r="AH11" s="6">
        <v>2158287</v>
      </c>
      <c r="AI11" s="8">
        <v>5962.1187845303866</v>
      </c>
      <c r="AK11" s="5" t="s">
        <v>87</v>
      </c>
      <c r="AL11" s="17">
        <f>GETPIVOTDATA("[Measures].[Count of Order_Status]",$AK$3,"[Sales_data].[Order_Status]","[Sales_data].[Order_Status].&amp;[Pending]")</f>
        <v>13423</v>
      </c>
      <c r="AN11" s="5" t="s">
        <v>272</v>
      </c>
      <c r="AO11" s="18">
        <v>3.2960858585858586</v>
      </c>
    </row>
    <row r="12" spans="1:51" ht="15.6" x14ac:dyDescent="0.3">
      <c r="A12" s="5" t="s">
        <v>72313</v>
      </c>
      <c r="B12" s="6">
        <v>10761613</v>
      </c>
      <c r="C12" s="7">
        <v>1.7602451108741472E-2</v>
      </c>
      <c r="E12" s="5" t="s">
        <v>72313</v>
      </c>
      <c r="F12" s="23">
        <v>7556</v>
      </c>
      <c r="G12" s="7">
        <v>2.4820290248202901E-2</v>
      </c>
      <c r="I12" s="5" t="s">
        <v>136</v>
      </c>
      <c r="J12" s="6">
        <v>6857119</v>
      </c>
      <c r="K12" s="8">
        <v>22408.885620915033</v>
      </c>
      <c r="AG12" s="5" t="s">
        <v>408</v>
      </c>
      <c r="AH12" s="6">
        <v>2232167</v>
      </c>
      <c r="AI12" s="8">
        <v>6183.2880886426592</v>
      </c>
      <c r="AK12" s="5" t="s">
        <v>51</v>
      </c>
      <c r="AL12" s="17">
        <f>GETPIVOTDATA("[Measures].[Count of Order_Status]",$AK$3,"[Sales_data].[Order_Status]","[Sales_data].[Order_Status].&amp;[Processing]")</f>
        <v>13649</v>
      </c>
      <c r="AN12" s="5" t="s">
        <v>408</v>
      </c>
      <c r="AO12" s="18">
        <v>3.3104761904761904</v>
      </c>
    </row>
    <row r="13" spans="1:51" ht="15.6" x14ac:dyDescent="0.3">
      <c r="A13" s="5" t="s">
        <v>72314</v>
      </c>
      <c r="B13" s="6">
        <v>10702290</v>
      </c>
      <c r="C13" s="7">
        <v>-5.5124636055951838E-3</v>
      </c>
      <c r="E13" s="5" t="s">
        <v>72314</v>
      </c>
      <c r="F13" s="23">
        <v>7549</v>
      </c>
      <c r="G13" s="7">
        <v>-9.2641609317098991E-4</v>
      </c>
      <c r="I13" s="5" t="s">
        <v>76</v>
      </c>
      <c r="J13" s="6">
        <v>6797599</v>
      </c>
      <c r="K13" s="8">
        <v>22214.375816993463</v>
      </c>
      <c r="AG13" s="5" t="s">
        <v>457</v>
      </c>
      <c r="AH13" s="6">
        <v>2200138</v>
      </c>
      <c r="AI13" s="8">
        <v>6077.7292817679554</v>
      </c>
      <c r="AK13" s="5" t="s">
        <v>38</v>
      </c>
      <c r="AL13" s="17">
        <f>GETPIVOTDATA("[Measures].[Count of Order_Status]",$AK$3,"[Sales_data].[Order_Status]","[Sales_data].[Order_Status].&amp;[Shipped]")</f>
        <v>22731</v>
      </c>
      <c r="AN13" s="5" t="s">
        <v>457</v>
      </c>
      <c r="AO13" s="18">
        <v>3.316052467207995</v>
      </c>
    </row>
    <row r="14" spans="1:51" x14ac:dyDescent="0.3">
      <c r="A14" s="5" t="s">
        <v>72315</v>
      </c>
      <c r="B14" s="6">
        <v>10303330</v>
      </c>
      <c r="C14" s="7">
        <v>-3.7278003118958652E-2</v>
      </c>
      <c r="E14" s="5" t="s">
        <v>72315</v>
      </c>
      <c r="F14" s="23">
        <v>7403</v>
      </c>
      <c r="G14" s="7">
        <v>-1.9340309974831105E-2</v>
      </c>
      <c r="I14" s="5" t="s">
        <v>33</v>
      </c>
      <c r="J14" s="6">
        <v>6720878</v>
      </c>
      <c r="K14" s="8">
        <v>21963.65359477124</v>
      </c>
      <c r="AG14" s="5" t="s">
        <v>72306</v>
      </c>
      <c r="AH14" s="6">
        <v>22130486</v>
      </c>
      <c r="AI14" s="8">
        <v>60301.051771117163</v>
      </c>
    </row>
    <row r="15" spans="1:51" x14ac:dyDescent="0.3">
      <c r="A15" s="5" t="s">
        <v>72316</v>
      </c>
      <c r="B15" s="6">
        <v>11231656</v>
      </c>
      <c r="C15" s="7">
        <v>9.0099608573150622E-2</v>
      </c>
      <c r="E15" s="5" t="s">
        <v>72316</v>
      </c>
      <c r="F15" s="23">
        <v>7785</v>
      </c>
      <c r="G15" s="7">
        <v>5.1600702417938675E-2</v>
      </c>
      <c r="I15" s="5" t="s">
        <v>58</v>
      </c>
      <c r="J15" s="6">
        <v>6942120</v>
      </c>
      <c r="K15" s="8">
        <v>22686.666666666668</v>
      </c>
    </row>
    <row r="16" spans="1:51" x14ac:dyDescent="0.3">
      <c r="A16" s="5" t="s">
        <v>72317</v>
      </c>
      <c r="B16" s="6">
        <v>10470048</v>
      </c>
      <c r="C16" s="7">
        <v>-6.7809056830088102E-2</v>
      </c>
      <c r="E16" s="5" t="s">
        <v>72317</v>
      </c>
      <c r="F16" s="23">
        <v>7316</v>
      </c>
      <c r="G16" s="7">
        <v>-6.0244059087989722E-2</v>
      </c>
      <c r="I16" s="5" t="s">
        <v>128</v>
      </c>
      <c r="J16" s="6">
        <v>20654341</v>
      </c>
      <c r="K16" s="8">
        <v>67497.84640522876</v>
      </c>
    </row>
    <row r="17" spans="1:11" x14ac:dyDescent="0.3">
      <c r="A17" s="5" t="s">
        <v>72318</v>
      </c>
      <c r="B17" s="6">
        <v>10971977</v>
      </c>
      <c r="C17" s="7">
        <v>4.7939512789244139E-2</v>
      </c>
      <c r="E17" s="5" t="s">
        <v>72318</v>
      </c>
      <c r="F17" s="23">
        <v>7584</v>
      </c>
      <c r="G17" s="7">
        <v>3.6632039365773646E-2</v>
      </c>
      <c r="I17" s="5" t="s">
        <v>110</v>
      </c>
      <c r="J17" s="6">
        <v>6818145</v>
      </c>
      <c r="K17" s="8">
        <v>22281.519607843136</v>
      </c>
    </row>
    <row r="18" spans="1:11" x14ac:dyDescent="0.3">
      <c r="A18" s="5" t="s">
        <v>72306</v>
      </c>
      <c r="B18" s="6">
        <v>115501378</v>
      </c>
      <c r="C18" s="7"/>
      <c r="E18" s="5" t="s">
        <v>72306</v>
      </c>
      <c r="F18" s="23">
        <v>54512</v>
      </c>
      <c r="G18" s="7"/>
      <c r="I18" s="5" t="s">
        <v>47</v>
      </c>
      <c r="J18" s="6">
        <v>6827689</v>
      </c>
      <c r="K18" s="8">
        <v>22312.709150326798</v>
      </c>
    </row>
    <row r="19" spans="1:11" x14ac:dyDescent="0.3">
      <c r="I19" s="5" t="s">
        <v>198</v>
      </c>
      <c r="J19" s="6">
        <v>6834486</v>
      </c>
      <c r="K19" s="8">
        <v>22334.921568627451</v>
      </c>
    </row>
    <row r="20" spans="1:11" ht="18" x14ac:dyDescent="0.35">
      <c r="B20" s="13">
        <f>GETPIVOTDATA("[Measures].[Total_sales]",$A$3,"[Sales_data].[Date (Year)]","[Sales_data].[Date (Year)].&amp;[2023]")</f>
        <v>115501378</v>
      </c>
      <c r="I20" s="5" t="s">
        <v>95</v>
      </c>
      <c r="J20" s="6">
        <v>6905241</v>
      </c>
      <c r="K20" s="8">
        <v>22566.147058823528</v>
      </c>
    </row>
    <row r="21" spans="1:11" ht="31.2" x14ac:dyDescent="0.6">
      <c r="B21" s="12">
        <f>SUM(Sales_data[Total_Amount])</f>
        <v>138817599</v>
      </c>
      <c r="I21" s="5" t="s">
        <v>72306</v>
      </c>
      <c r="J21" s="6">
        <v>115501378</v>
      </c>
      <c r="K21" s="8">
        <v>377455.4836601307</v>
      </c>
    </row>
    <row r="24" spans="1:11" ht="18" x14ac:dyDescent="0.35">
      <c r="B24" s="11">
        <f>SUM(Sales_data[Total_Purchases])</f>
        <v>543594.05797471537</v>
      </c>
    </row>
    <row r="28" spans="1:11" x14ac:dyDescent="0.3">
      <c r="A28" t="s">
        <v>72333</v>
      </c>
    </row>
    <row r="29" spans="1:11" ht="18" x14ac:dyDescent="0.35">
      <c r="A29" s="3">
        <v>543594.05797471525</v>
      </c>
      <c r="B29" s="15">
        <f>GETPIVOTDATA("[Measures].[Total sell product]",$A$28)</f>
        <v>543594.05797471525</v>
      </c>
    </row>
  </sheetData>
  <pageMargins left="0.7" right="0.7" top="0.75" bottom="0.75" header="0.3" footer="0.3"/>
  <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CA23C-9D78-41BB-8C5D-941131F3612C}">
  <sheetPr>
    <tabColor rgb="FF0070C0"/>
  </sheetPr>
  <dimension ref="A1:C34"/>
  <sheetViews>
    <sheetView tabSelected="1" zoomScaleNormal="100" workbookViewId="0"/>
  </sheetViews>
  <sheetFormatPr defaultRowHeight="14.4" x14ac:dyDescent="0.3"/>
  <cols>
    <col min="1" max="16384" width="8.88671875" style="9"/>
  </cols>
  <sheetData>
    <row r="1" spans="1:3" x14ac:dyDescent="0.3">
      <c r="A1" s="10"/>
      <c r="B1" s="10"/>
      <c r="C1" s="10"/>
    </row>
    <row r="2" spans="1:3" x14ac:dyDescent="0.3">
      <c r="A2" s="10"/>
      <c r="B2" s="10"/>
      <c r="C2" s="10"/>
    </row>
    <row r="3" spans="1:3" x14ac:dyDescent="0.3">
      <c r="A3" s="10"/>
      <c r="B3" s="10"/>
      <c r="C3" s="10"/>
    </row>
    <row r="4" spans="1:3" x14ac:dyDescent="0.3">
      <c r="A4" s="10"/>
      <c r="B4" s="10"/>
      <c r="C4" s="10"/>
    </row>
    <row r="5" spans="1:3" x14ac:dyDescent="0.3">
      <c r="A5" s="10"/>
      <c r="B5" s="10"/>
      <c r="C5" s="10"/>
    </row>
    <row r="6" spans="1:3" x14ac:dyDescent="0.3">
      <c r="A6" s="10"/>
      <c r="B6" s="10"/>
      <c r="C6" s="10"/>
    </row>
    <row r="7" spans="1:3" x14ac:dyDescent="0.3">
      <c r="A7" s="10"/>
      <c r="B7" s="10"/>
      <c r="C7" s="10"/>
    </row>
    <row r="8" spans="1:3" x14ac:dyDescent="0.3">
      <c r="A8" s="10"/>
      <c r="B8" s="10"/>
      <c r="C8" s="10"/>
    </row>
    <row r="9" spans="1:3" x14ac:dyDescent="0.3">
      <c r="A9" s="10"/>
      <c r="B9" s="10"/>
      <c r="C9" s="10"/>
    </row>
    <row r="10" spans="1:3" x14ac:dyDescent="0.3">
      <c r="A10" s="10"/>
      <c r="B10" s="10"/>
      <c r="C10" s="10"/>
    </row>
    <row r="11" spans="1:3" x14ac:dyDescent="0.3">
      <c r="A11" s="10"/>
      <c r="B11" s="10"/>
      <c r="C11" s="10"/>
    </row>
    <row r="12" spans="1:3" x14ac:dyDescent="0.3">
      <c r="A12" s="10"/>
      <c r="B12" s="10"/>
      <c r="C12" s="10"/>
    </row>
    <row r="13" spans="1:3" x14ac:dyDescent="0.3">
      <c r="A13" s="10"/>
      <c r="B13" s="10"/>
      <c r="C13" s="10"/>
    </row>
    <row r="14" spans="1:3" x14ac:dyDescent="0.3">
      <c r="A14" s="10"/>
      <c r="B14" s="10"/>
      <c r="C14" s="10"/>
    </row>
    <row r="15" spans="1:3" x14ac:dyDescent="0.3">
      <c r="A15" s="10"/>
      <c r="B15" s="10"/>
      <c r="C15" s="10"/>
    </row>
    <row r="16" spans="1:3" x14ac:dyDescent="0.3">
      <c r="A16" s="10"/>
      <c r="B16" s="10"/>
      <c r="C16" s="10"/>
    </row>
    <row r="17" spans="1:3" x14ac:dyDescent="0.3">
      <c r="A17" s="10"/>
      <c r="B17" s="10"/>
      <c r="C17" s="10"/>
    </row>
    <row r="18" spans="1:3" x14ac:dyDescent="0.3">
      <c r="A18" s="10"/>
      <c r="B18" s="10"/>
      <c r="C18" s="10"/>
    </row>
    <row r="19" spans="1:3" x14ac:dyDescent="0.3">
      <c r="A19" s="10"/>
      <c r="B19" s="10"/>
      <c r="C19" s="10"/>
    </row>
    <row r="20" spans="1:3" x14ac:dyDescent="0.3">
      <c r="A20" s="10"/>
      <c r="B20" s="10"/>
      <c r="C20" s="10"/>
    </row>
    <row r="21" spans="1:3" x14ac:dyDescent="0.3">
      <c r="A21" s="10"/>
      <c r="B21" s="10"/>
      <c r="C21" s="10"/>
    </row>
    <row r="22" spans="1:3" x14ac:dyDescent="0.3">
      <c r="A22" s="10"/>
      <c r="B22" s="10"/>
      <c r="C22" s="10"/>
    </row>
    <row r="23" spans="1:3" x14ac:dyDescent="0.3">
      <c r="A23" s="10"/>
      <c r="B23" s="10"/>
      <c r="C23" s="10"/>
    </row>
    <row r="24" spans="1:3" x14ac:dyDescent="0.3">
      <c r="A24" s="10"/>
      <c r="B24" s="10"/>
      <c r="C24" s="10"/>
    </row>
    <row r="25" spans="1:3" x14ac:dyDescent="0.3">
      <c r="A25" s="10"/>
      <c r="B25" s="10"/>
      <c r="C25" s="10"/>
    </row>
    <row r="26" spans="1:3" x14ac:dyDescent="0.3">
      <c r="A26" s="10"/>
      <c r="B26" s="10"/>
      <c r="C26" s="10"/>
    </row>
    <row r="27" spans="1:3" x14ac:dyDescent="0.3">
      <c r="A27" s="10"/>
      <c r="B27" s="10"/>
      <c r="C27" s="10"/>
    </row>
    <row r="28" spans="1:3" x14ac:dyDescent="0.3">
      <c r="A28" s="10"/>
      <c r="B28" s="10"/>
      <c r="C28" s="10"/>
    </row>
    <row r="29" spans="1:3" x14ac:dyDescent="0.3">
      <c r="A29" s="10"/>
      <c r="B29" s="10"/>
      <c r="C29" s="10"/>
    </row>
    <row r="30" spans="1:3" x14ac:dyDescent="0.3">
      <c r="A30" s="10"/>
      <c r="B30" s="10"/>
      <c r="C30" s="10"/>
    </row>
    <row r="31" spans="1:3" x14ac:dyDescent="0.3">
      <c r="A31" s="10"/>
      <c r="B31" s="10"/>
      <c r="C31" s="10"/>
    </row>
    <row r="32" spans="1:3" x14ac:dyDescent="0.3">
      <c r="A32" s="10"/>
      <c r="B32" s="10"/>
      <c r="C32" s="10"/>
    </row>
    <row r="33" spans="1:3" x14ac:dyDescent="0.3">
      <c r="A33" s="10"/>
      <c r="B33" s="10"/>
      <c r="C33" s="10"/>
    </row>
    <row r="34" spans="1:3" x14ac:dyDescent="0.3">
      <c r="A34" s="10"/>
      <c r="B34" s="10"/>
      <c r="C34" s="10"/>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4E3C4-13F9-4FEA-B498-E9D49D4EA7D4}">
  <sheetPr>
    <tabColor rgb="FF0070C0"/>
  </sheetPr>
  <dimension ref="A1:C34"/>
  <sheetViews>
    <sheetView zoomScaleNormal="100" workbookViewId="0"/>
  </sheetViews>
  <sheetFormatPr defaultRowHeight="14.4" x14ac:dyDescent="0.3"/>
  <cols>
    <col min="1" max="16384" width="8.88671875" style="9"/>
  </cols>
  <sheetData>
    <row r="1" spans="1:3" x14ac:dyDescent="0.3">
      <c r="A1" s="10"/>
      <c r="B1" s="10"/>
      <c r="C1" s="10"/>
    </row>
    <row r="2" spans="1:3" x14ac:dyDescent="0.3">
      <c r="A2" s="10"/>
      <c r="B2" s="10"/>
      <c r="C2" s="10"/>
    </row>
    <row r="3" spans="1:3" x14ac:dyDescent="0.3">
      <c r="A3" s="10"/>
      <c r="B3" s="10"/>
      <c r="C3" s="10"/>
    </row>
    <row r="4" spans="1:3" x14ac:dyDescent="0.3">
      <c r="A4" s="10"/>
      <c r="B4" s="10"/>
      <c r="C4" s="10"/>
    </row>
    <row r="5" spans="1:3" x14ac:dyDescent="0.3">
      <c r="A5" s="10"/>
      <c r="B5" s="10"/>
      <c r="C5" s="10"/>
    </row>
    <row r="6" spans="1:3" x14ac:dyDescent="0.3">
      <c r="A6" s="10"/>
      <c r="B6" s="10"/>
      <c r="C6" s="10"/>
    </row>
    <row r="7" spans="1:3" x14ac:dyDescent="0.3">
      <c r="A7" s="10"/>
      <c r="B7" s="10"/>
      <c r="C7" s="10"/>
    </row>
    <row r="8" spans="1:3" x14ac:dyDescent="0.3">
      <c r="A8" s="10"/>
      <c r="B8" s="10"/>
      <c r="C8" s="10"/>
    </row>
    <row r="9" spans="1:3" x14ac:dyDescent="0.3">
      <c r="A9" s="10"/>
      <c r="B9" s="10"/>
      <c r="C9" s="10"/>
    </row>
    <row r="10" spans="1:3" x14ac:dyDescent="0.3">
      <c r="A10" s="10"/>
      <c r="B10" s="10"/>
      <c r="C10" s="10"/>
    </row>
    <row r="11" spans="1:3" x14ac:dyDescent="0.3">
      <c r="A11" s="10"/>
      <c r="B11" s="10"/>
      <c r="C11" s="10"/>
    </row>
    <row r="12" spans="1:3" x14ac:dyDescent="0.3">
      <c r="A12" s="10"/>
      <c r="B12" s="10"/>
      <c r="C12" s="10"/>
    </row>
    <row r="13" spans="1:3" x14ac:dyDescent="0.3">
      <c r="A13" s="10"/>
      <c r="B13" s="10"/>
      <c r="C13" s="10"/>
    </row>
    <row r="14" spans="1:3" x14ac:dyDescent="0.3">
      <c r="A14" s="10"/>
      <c r="B14" s="10"/>
      <c r="C14" s="10"/>
    </row>
    <row r="15" spans="1:3" x14ac:dyDescent="0.3">
      <c r="A15" s="10"/>
      <c r="B15" s="10"/>
      <c r="C15" s="10"/>
    </row>
    <row r="16" spans="1:3" x14ac:dyDescent="0.3">
      <c r="A16" s="10"/>
      <c r="B16" s="10"/>
      <c r="C16" s="10"/>
    </row>
    <row r="17" spans="1:3" x14ac:dyDescent="0.3">
      <c r="A17" s="10"/>
      <c r="B17" s="10"/>
      <c r="C17" s="10"/>
    </row>
    <row r="18" spans="1:3" x14ac:dyDescent="0.3">
      <c r="A18" s="10"/>
      <c r="B18" s="10"/>
      <c r="C18" s="10"/>
    </row>
    <row r="19" spans="1:3" x14ac:dyDescent="0.3">
      <c r="A19" s="10"/>
      <c r="B19" s="10"/>
      <c r="C19" s="10"/>
    </row>
    <row r="20" spans="1:3" x14ac:dyDescent="0.3">
      <c r="A20" s="10"/>
      <c r="B20" s="10"/>
      <c r="C20" s="10"/>
    </row>
    <row r="21" spans="1:3" x14ac:dyDescent="0.3">
      <c r="A21" s="10"/>
      <c r="B21" s="10"/>
      <c r="C21" s="10"/>
    </row>
    <row r="22" spans="1:3" x14ac:dyDescent="0.3">
      <c r="A22" s="10"/>
      <c r="B22" s="10"/>
      <c r="C22" s="10"/>
    </row>
    <row r="23" spans="1:3" x14ac:dyDescent="0.3">
      <c r="A23" s="10"/>
      <c r="B23" s="10"/>
      <c r="C23" s="10"/>
    </row>
    <row r="24" spans="1:3" x14ac:dyDescent="0.3">
      <c r="A24" s="10"/>
      <c r="B24" s="10"/>
      <c r="C24" s="10"/>
    </row>
    <row r="25" spans="1:3" x14ac:dyDescent="0.3">
      <c r="A25" s="10"/>
      <c r="B25" s="10"/>
      <c r="C25" s="10"/>
    </row>
    <row r="26" spans="1:3" x14ac:dyDescent="0.3">
      <c r="A26" s="10"/>
      <c r="B26" s="10"/>
      <c r="C26" s="10"/>
    </row>
    <row r="27" spans="1:3" x14ac:dyDescent="0.3">
      <c r="A27" s="10"/>
      <c r="B27" s="10"/>
      <c r="C27" s="10"/>
    </row>
    <row r="28" spans="1:3" x14ac:dyDescent="0.3">
      <c r="A28" s="10"/>
      <c r="B28" s="10"/>
      <c r="C28" s="10"/>
    </row>
    <row r="29" spans="1:3" x14ac:dyDescent="0.3">
      <c r="A29" s="10"/>
      <c r="B29" s="10"/>
      <c r="C29" s="10"/>
    </row>
    <row r="30" spans="1:3" x14ac:dyDescent="0.3">
      <c r="A30" s="10"/>
      <c r="B30" s="10"/>
      <c r="C30" s="10"/>
    </row>
    <row r="31" spans="1:3" x14ac:dyDescent="0.3">
      <c r="A31" s="10"/>
      <c r="B31" s="10"/>
      <c r="C31" s="10"/>
    </row>
    <row r="32" spans="1:3" x14ac:dyDescent="0.3">
      <c r="A32" s="10"/>
      <c r="B32" s="10"/>
      <c r="C32" s="10"/>
    </row>
    <row r="33" spans="1:3" x14ac:dyDescent="0.3">
      <c r="A33" s="10"/>
      <c r="B33" s="10"/>
      <c r="C33" s="10"/>
    </row>
    <row r="34" spans="1:3" x14ac:dyDescent="0.3">
      <c r="A34" s="10"/>
      <c r="B34" s="10"/>
      <c r="C34" s="10"/>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7A19-8C8B-44F6-A016-8152C0C559F4}">
  <sheetPr>
    <tabColor rgb="FF0070C0"/>
  </sheetPr>
  <dimension ref="A1:X36"/>
  <sheetViews>
    <sheetView showGridLines="0" zoomScale="85" zoomScaleNormal="85" workbookViewId="0"/>
  </sheetViews>
  <sheetFormatPr defaultRowHeight="14.4" x14ac:dyDescent="0.3"/>
  <cols>
    <col min="1" max="16384" width="8.88671875" style="9"/>
  </cols>
  <sheetData>
    <row r="1" spans="1:24" ht="14.4" customHeight="1" x14ac:dyDescent="0.3">
      <c r="A1" s="10"/>
      <c r="B1" s="10"/>
      <c r="C1" s="10"/>
      <c r="D1" s="22" t="s">
        <v>72335</v>
      </c>
      <c r="E1" s="21"/>
      <c r="F1" s="21"/>
      <c r="G1" s="21"/>
      <c r="H1" s="21"/>
      <c r="I1" s="21"/>
      <c r="J1" s="21"/>
      <c r="K1" s="21"/>
      <c r="L1" s="21"/>
      <c r="M1" s="21"/>
      <c r="N1" s="21"/>
      <c r="O1" s="21"/>
      <c r="P1" s="21"/>
      <c r="Q1" s="21"/>
      <c r="R1" s="21"/>
      <c r="S1" s="21"/>
      <c r="T1" s="21"/>
      <c r="U1" s="21"/>
      <c r="V1" s="21"/>
      <c r="W1" s="21"/>
      <c r="X1" s="19"/>
    </row>
    <row r="2" spans="1:24" x14ac:dyDescent="0.3">
      <c r="A2" s="10"/>
      <c r="B2" s="10"/>
      <c r="C2" s="10"/>
      <c r="D2" s="21"/>
      <c r="E2" s="21"/>
      <c r="F2" s="21"/>
      <c r="G2" s="21"/>
      <c r="H2" s="21"/>
      <c r="I2" s="21"/>
      <c r="J2" s="21"/>
      <c r="K2" s="21"/>
      <c r="L2" s="21"/>
      <c r="M2" s="21"/>
      <c r="N2" s="21"/>
      <c r="O2" s="21"/>
      <c r="P2" s="21"/>
      <c r="Q2" s="21"/>
      <c r="R2" s="21"/>
      <c r="S2" s="21"/>
      <c r="T2" s="21"/>
      <c r="U2" s="21"/>
      <c r="V2" s="21"/>
      <c r="W2" s="21"/>
      <c r="X2" s="19"/>
    </row>
    <row r="3" spans="1:24" x14ac:dyDescent="0.3">
      <c r="A3" s="10"/>
      <c r="B3" s="10"/>
      <c r="C3" s="10"/>
      <c r="D3" s="21"/>
      <c r="E3" s="21"/>
      <c r="F3" s="21"/>
      <c r="G3" s="21"/>
      <c r="H3" s="21"/>
      <c r="I3" s="21"/>
      <c r="J3" s="21"/>
      <c r="K3" s="21"/>
      <c r="L3" s="21"/>
      <c r="M3" s="21"/>
      <c r="N3" s="21"/>
      <c r="O3" s="21"/>
      <c r="P3" s="21"/>
      <c r="Q3" s="21"/>
      <c r="R3" s="21"/>
      <c r="S3" s="21"/>
      <c r="T3" s="21"/>
      <c r="U3" s="21"/>
      <c r="V3" s="21"/>
      <c r="W3" s="21"/>
      <c r="X3" s="19"/>
    </row>
    <row r="4" spans="1:24" x14ac:dyDescent="0.3">
      <c r="A4" s="10"/>
      <c r="B4" s="10"/>
      <c r="C4" s="10"/>
      <c r="X4" s="19"/>
    </row>
    <row r="5" spans="1:24" x14ac:dyDescent="0.3">
      <c r="A5" s="10"/>
      <c r="B5" s="10"/>
      <c r="C5" s="10"/>
    </row>
    <row r="6" spans="1:24" x14ac:dyDescent="0.3">
      <c r="A6" s="10"/>
      <c r="B6" s="10"/>
      <c r="C6" s="10"/>
    </row>
    <row r="7" spans="1:24" x14ac:dyDescent="0.3">
      <c r="A7" s="10"/>
      <c r="B7" s="10"/>
      <c r="C7" s="10"/>
    </row>
    <row r="8" spans="1:24" x14ac:dyDescent="0.3">
      <c r="A8" s="10"/>
      <c r="B8" s="10"/>
      <c r="C8" s="10"/>
    </row>
    <row r="9" spans="1:24" x14ac:dyDescent="0.3">
      <c r="A9" s="10"/>
      <c r="B9" s="10"/>
      <c r="C9" s="10"/>
    </row>
    <row r="10" spans="1:24" x14ac:dyDescent="0.3">
      <c r="A10" s="10"/>
      <c r="B10" s="10"/>
      <c r="C10" s="10"/>
    </row>
    <row r="11" spans="1:24" x14ac:dyDescent="0.3">
      <c r="A11" s="10"/>
      <c r="B11" s="10"/>
      <c r="C11" s="10"/>
    </row>
    <row r="12" spans="1:24" x14ac:dyDescent="0.3">
      <c r="A12" s="10"/>
      <c r="B12" s="10"/>
      <c r="C12" s="10"/>
    </row>
    <row r="13" spans="1:24" x14ac:dyDescent="0.3">
      <c r="A13" s="10"/>
      <c r="B13" s="10"/>
      <c r="C13" s="10"/>
    </row>
    <row r="14" spans="1:24" x14ac:dyDescent="0.3">
      <c r="A14" s="10"/>
      <c r="B14" s="10"/>
      <c r="C14" s="10"/>
    </row>
    <row r="15" spans="1:24" x14ac:dyDescent="0.3">
      <c r="A15" s="10"/>
      <c r="B15" s="10"/>
      <c r="C15" s="10"/>
    </row>
    <row r="16" spans="1:24" x14ac:dyDescent="0.3">
      <c r="A16" s="10"/>
      <c r="B16" s="10"/>
      <c r="C16" s="10"/>
    </row>
    <row r="17" spans="1:3" x14ac:dyDescent="0.3">
      <c r="A17" s="10"/>
      <c r="B17" s="10"/>
      <c r="C17" s="10"/>
    </row>
    <row r="18" spans="1:3" x14ac:dyDescent="0.3">
      <c r="A18" s="10"/>
      <c r="B18" s="10"/>
      <c r="C18" s="10"/>
    </row>
    <row r="19" spans="1:3" x14ac:dyDescent="0.3">
      <c r="A19" s="10"/>
      <c r="B19" s="10"/>
      <c r="C19" s="10"/>
    </row>
    <row r="20" spans="1:3" x14ac:dyDescent="0.3">
      <c r="A20" s="16"/>
      <c r="B20" s="16"/>
      <c r="C20" s="16"/>
    </row>
    <row r="21" spans="1:3" x14ac:dyDescent="0.3">
      <c r="A21" s="16"/>
      <c r="B21" s="16"/>
      <c r="C21" s="16"/>
    </row>
    <row r="22" spans="1:3" x14ac:dyDescent="0.3">
      <c r="A22" s="16"/>
      <c r="B22" s="16"/>
      <c r="C22" s="16"/>
    </row>
    <row r="23" spans="1:3" x14ac:dyDescent="0.3">
      <c r="A23" s="16"/>
      <c r="B23" s="16"/>
      <c r="C23" s="16"/>
    </row>
    <row r="24" spans="1:3" x14ac:dyDescent="0.3">
      <c r="A24" s="14"/>
      <c r="B24" s="14"/>
      <c r="C24" s="14"/>
    </row>
    <row r="25" spans="1:3" x14ac:dyDescent="0.3">
      <c r="A25" s="10"/>
      <c r="B25" s="10"/>
      <c r="C25" s="10"/>
    </row>
    <row r="26" spans="1:3" x14ac:dyDescent="0.3">
      <c r="A26" s="14"/>
      <c r="B26" s="14"/>
      <c r="C26" s="14"/>
    </row>
    <row r="27" spans="1:3" x14ac:dyDescent="0.3">
      <c r="A27" s="10"/>
      <c r="B27" s="10"/>
      <c r="C27" s="10"/>
    </row>
    <row r="28" spans="1:3" x14ac:dyDescent="0.3">
      <c r="A28" s="20"/>
      <c r="B28" s="20"/>
      <c r="C28" s="20"/>
    </row>
    <row r="29" spans="1:3" x14ac:dyDescent="0.3">
      <c r="A29" s="10"/>
      <c r="B29" s="10"/>
      <c r="C29" s="10"/>
    </row>
    <row r="30" spans="1:3" x14ac:dyDescent="0.3">
      <c r="A30" s="10"/>
      <c r="B30" s="10"/>
      <c r="C30" s="10"/>
    </row>
    <row r="31" spans="1:3" x14ac:dyDescent="0.3">
      <c r="A31" s="10"/>
      <c r="B31" s="10"/>
      <c r="C31" s="10"/>
    </row>
    <row r="32" spans="1:3" x14ac:dyDescent="0.3">
      <c r="A32" s="10"/>
      <c r="B32" s="10"/>
      <c r="C32" s="10"/>
    </row>
    <row r="33" spans="1:3" x14ac:dyDescent="0.3">
      <c r="A33" s="10"/>
      <c r="B33" s="10"/>
      <c r="C33" s="10"/>
    </row>
    <row r="34" spans="1:3" x14ac:dyDescent="0.3">
      <c r="A34" s="10"/>
      <c r="B34" s="10"/>
      <c r="C34" s="10"/>
    </row>
    <row r="35" spans="1:3" x14ac:dyDescent="0.3">
      <c r="A35" s="10"/>
      <c r="B35" s="10"/>
      <c r="C35" s="10"/>
    </row>
    <row r="36" spans="1:3" x14ac:dyDescent="0.3">
      <c r="A36" s="10"/>
      <c r="B36" s="10"/>
      <c r="C36" s="10"/>
    </row>
  </sheetData>
  <mergeCells count="2">
    <mergeCell ref="A28:C28"/>
    <mergeCell ref="D1:W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0BC2-0660-4168-A649-8288F7612269}">
  <dimension ref="A1:B20"/>
  <sheetViews>
    <sheetView workbookViewId="0"/>
  </sheetViews>
  <sheetFormatPr defaultRowHeight="14.4" x14ac:dyDescent="0.3"/>
  <cols>
    <col min="1" max="1" width="16.77734375" bestFit="1" customWidth="1"/>
    <col min="2" max="2" width="16.109375" bestFit="1" customWidth="1"/>
  </cols>
  <sheetData>
    <row r="1" spans="1:2" x14ac:dyDescent="0.3">
      <c r="A1" t="s">
        <v>17</v>
      </c>
      <c r="B1" t="s">
        <v>72303</v>
      </c>
    </row>
    <row r="2" spans="1:2" x14ac:dyDescent="0.3">
      <c r="A2" t="s">
        <v>33</v>
      </c>
      <c r="B2">
        <v>18139</v>
      </c>
    </row>
    <row r="3" spans="1:2" x14ac:dyDescent="0.3">
      <c r="A3" t="s">
        <v>47</v>
      </c>
      <c r="B3">
        <v>18376</v>
      </c>
    </row>
    <row r="4" spans="1:2" x14ac:dyDescent="0.3">
      <c r="A4" t="s">
        <v>58</v>
      </c>
      <c r="B4">
        <v>18138</v>
      </c>
    </row>
    <row r="5" spans="1:2" x14ac:dyDescent="0.3">
      <c r="A5" t="s">
        <v>69</v>
      </c>
      <c r="B5">
        <v>18145</v>
      </c>
    </row>
    <row r="6" spans="1:2" x14ac:dyDescent="0.3">
      <c r="A6" t="s">
        <v>76</v>
      </c>
      <c r="B6">
        <v>18109</v>
      </c>
    </row>
    <row r="7" spans="1:2" x14ac:dyDescent="0.3">
      <c r="A7" t="s">
        <v>84</v>
      </c>
      <c r="B7">
        <v>18073</v>
      </c>
    </row>
    <row r="8" spans="1:2" x14ac:dyDescent="0.3">
      <c r="A8" t="s">
        <v>95</v>
      </c>
      <c r="B8">
        <v>18370</v>
      </c>
    </row>
    <row r="9" spans="1:2" x14ac:dyDescent="0.3">
      <c r="A9" t="s">
        <v>110</v>
      </c>
      <c r="B9">
        <v>18122</v>
      </c>
    </row>
    <row r="10" spans="1:2" x14ac:dyDescent="0.3">
      <c r="A10" t="s">
        <v>114</v>
      </c>
      <c r="B10">
        <v>18392</v>
      </c>
    </row>
    <row r="11" spans="1:2" x14ac:dyDescent="0.3">
      <c r="A11" t="s">
        <v>121</v>
      </c>
      <c r="B11">
        <v>18238</v>
      </c>
    </row>
    <row r="12" spans="1:2" x14ac:dyDescent="0.3">
      <c r="A12" t="s">
        <v>128</v>
      </c>
      <c r="B12">
        <v>30292</v>
      </c>
    </row>
    <row r="13" spans="1:2" x14ac:dyDescent="0.3">
      <c r="A13" t="s">
        <v>136</v>
      </c>
      <c r="B13">
        <v>17994</v>
      </c>
    </row>
    <row r="14" spans="1:2" x14ac:dyDescent="0.3">
      <c r="A14" t="s">
        <v>143</v>
      </c>
      <c r="B14">
        <v>18353</v>
      </c>
    </row>
    <row r="15" spans="1:2" x14ac:dyDescent="0.3">
      <c r="A15" t="s">
        <v>148</v>
      </c>
      <c r="B15">
        <v>18244</v>
      </c>
    </row>
    <row r="16" spans="1:2" x14ac:dyDescent="0.3">
      <c r="A16" t="s">
        <v>198</v>
      </c>
      <c r="B16">
        <v>18319</v>
      </c>
    </row>
    <row r="17" spans="1:2" x14ac:dyDescent="0.3">
      <c r="B17">
        <v>281</v>
      </c>
    </row>
    <row r="18" spans="1:2" x14ac:dyDescent="0.3">
      <c r="A18" t="s">
        <v>72300</v>
      </c>
      <c r="B18">
        <v>7445</v>
      </c>
    </row>
    <row r="19" spans="1:2" x14ac:dyDescent="0.3">
      <c r="A19" t="s">
        <v>72301</v>
      </c>
      <c r="B19">
        <v>6724</v>
      </c>
    </row>
    <row r="20" spans="1:2" x14ac:dyDescent="0.3">
      <c r="A20" t="s">
        <v>72302</v>
      </c>
      <c r="B20">
        <v>225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1AE9A-2650-4CC2-8573-C539EAD3D3B1}">
  <dimension ref="A1:D132"/>
  <sheetViews>
    <sheetView workbookViewId="0">
      <selection activeCell="H7" sqref="H7"/>
    </sheetView>
  </sheetViews>
  <sheetFormatPr defaultRowHeight="14.4" x14ac:dyDescent="0.3"/>
  <cols>
    <col min="1" max="1" width="9.88671875" bestFit="1" customWidth="1"/>
    <col min="2" max="2" width="18.6640625" bestFit="1" customWidth="1"/>
    <col min="3" max="3" width="15.44140625" bestFit="1" customWidth="1"/>
    <col min="4" max="4" width="10" bestFit="1" customWidth="1"/>
  </cols>
  <sheetData>
    <row r="1" spans="1:4" x14ac:dyDescent="0.3">
      <c r="A1" t="s">
        <v>4</v>
      </c>
      <c r="B1" t="s">
        <v>2</v>
      </c>
      <c r="C1" t="s">
        <v>3</v>
      </c>
      <c r="D1" t="s">
        <v>5</v>
      </c>
    </row>
    <row r="2" spans="1:4" x14ac:dyDescent="0.3">
      <c r="A2">
        <v>77985</v>
      </c>
      <c r="B2" t="s">
        <v>26</v>
      </c>
      <c r="C2" t="s">
        <v>27</v>
      </c>
      <c r="D2" t="s">
        <v>28</v>
      </c>
    </row>
    <row r="3" spans="1:4" x14ac:dyDescent="0.3">
      <c r="A3">
        <v>99071</v>
      </c>
      <c r="B3" t="s">
        <v>41</v>
      </c>
      <c r="C3" t="s">
        <v>42</v>
      </c>
      <c r="D3" t="s">
        <v>43</v>
      </c>
    </row>
    <row r="4" spans="1:4" x14ac:dyDescent="0.3">
      <c r="A4">
        <v>75929</v>
      </c>
      <c r="B4" t="s">
        <v>54</v>
      </c>
      <c r="C4" t="s">
        <v>55</v>
      </c>
      <c r="D4" t="s">
        <v>56</v>
      </c>
    </row>
    <row r="5" spans="1:4" x14ac:dyDescent="0.3">
      <c r="A5">
        <v>88420</v>
      </c>
      <c r="B5" t="s">
        <v>63</v>
      </c>
      <c r="C5" t="s">
        <v>64</v>
      </c>
      <c r="D5" t="s">
        <v>65</v>
      </c>
    </row>
    <row r="6" spans="1:4" x14ac:dyDescent="0.3">
      <c r="A6">
        <v>48704</v>
      </c>
      <c r="B6" t="s">
        <v>74</v>
      </c>
      <c r="C6" t="s">
        <v>42</v>
      </c>
      <c r="D6" t="s">
        <v>43</v>
      </c>
    </row>
    <row r="7" spans="1:4" x14ac:dyDescent="0.3">
      <c r="A7">
        <v>74430</v>
      </c>
      <c r="B7" t="s">
        <v>82</v>
      </c>
      <c r="C7" t="s">
        <v>55</v>
      </c>
      <c r="D7" t="s">
        <v>56</v>
      </c>
    </row>
    <row r="8" spans="1:4" x14ac:dyDescent="0.3">
      <c r="A8">
        <v>47545</v>
      </c>
      <c r="B8" t="s">
        <v>89</v>
      </c>
      <c r="C8" t="s">
        <v>64</v>
      </c>
      <c r="D8" t="s">
        <v>65</v>
      </c>
    </row>
    <row r="9" spans="1:4" x14ac:dyDescent="0.3">
      <c r="A9">
        <v>86862</v>
      </c>
      <c r="B9" t="s">
        <v>94</v>
      </c>
      <c r="C9" t="s">
        <v>27</v>
      </c>
      <c r="D9" t="s">
        <v>28</v>
      </c>
    </row>
    <row r="10" spans="1:4" x14ac:dyDescent="0.3">
      <c r="A10">
        <v>39820</v>
      </c>
      <c r="B10" t="s">
        <v>99</v>
      </c>
      <c r="C10" t="s">
        <v>55</v>
      </c>
      <c r="D10" t="s">
        <v>56</v>
      </c>
    </row>
    <row r="11" spans="1:4" x14ac:dyDescent="0.3">
      <c r="A11">
        <v>64317</v>
      </c>
      <c r="B11" t="s">
        <v>103</v>
      </c>
      <c r="C11" t="s">
        <v>27</v>
      </c>
      <c r="D11" t="s">
        <v>28</v>
      </c>
    </row>
    <row r="12" spans="1:4" x14ac:dyDescent="0.3">
      <c r="A12">
        <v>59280</v>
      </c>
      <c r="B12" t="s">
        <v>107</v>
      </c>
      <c r="C12" t="s">
        <v>42</v>
      </c>
      <c r="D12" t="s">
        <v>43</v>
      </c>
    </row>
    <row r="13" spans="1:4" x14ac:dyDescent="0.3">
      <c r="A13">
        <v>24427</v>
      </c>
      <c r="B13" t="s">
        <v>16500</v>
      </c>
      <c r="C13" t="s">
        <v>16501</v>
      </c>
      <c r="D13" t="s">
        <v>16502</v>
      </c>
    </row>
    <row r="14" spans="1:4" x14ac:dyDescent="0.3">
      <c r="A14">
        <v>42293</v>
      </c>
      <c r="B14" t="s">
        <v>16505</v>
      </c>
      <c r="C14" t="s">
        <v>64</v>
      </c>
      <c r="D14" t="s">
        <v>65</v>
      </c>
    </row>
    <row r="15" spans="1:4" x14ac:dyDescent="0.3">
      <c r="A15">
        <v>73687</v>
      </c>
      <c r="B15" t="s">
        <v>16507</v>
      </c>
      <c r="C15" t="s">
        <v>42</v>
      </c>
      <c r="D15" t="s">
        <v>43</v>
      </c>
    </row>
    <row r="16" spans="1:4" x14ac:dyDescent="0.3">
      <c r="A16">
        <v>80765</v>
      </c>
      <c r="B16" t="s">
        <v>16509</v>
      </c>
      <c r="C16" t="s">
        <v>42</v>
      </c>
      <c r="D16" t="s">
        <v>43</v>
      </c>
    </row>
    <row r="17" spans="1:4" x14ac:dyDescent="0.3">
      <c r="A17">
        <v>41051</v>
      </c>
      <c r="B17" t="s">
        <v>16511</v>
      </c>
      <c r="C17" t="s">
        <v>42</v>
      </c>
      <c r="D17" t="s">
        <v>43</v>
      </c>
    </row>
    <row r="18" spans="1:4" x14ac:dyDescent="0.3">
      <c r="A18">
        <v>63471</v>
      </c>
      <c r="B18" t="s">
        <v>16513</v>
      </c>
      <c r="C18" t="s">
        <v>42</v>
      </c>
      <c r="D18" t="s">
        <v>43</v>
      </c>
    </row>
    <row r="19" spans="1:4" x14ac:dyDescent="0.3">
      <c r="A19">
        <v>89413</v>
      </c>
      <c r="B19" t="s">
        <v>16515</v>
      </c>
      <c r="C19" t="s">
        <v>16516</v>
      </c>
      <c r="D19" t="s">
        <v>16502</v>
      </c>
    </row>
    <row r="20" spans="1:4" x14ac:dyDescent="0.3">
      <c r="A20">
        <v>32471</v>
      </c>
      <c r="B20" t="s">
        <v>16519</v>
      </c>
      <c r="C20" t="s">
        <v>42</v>
      </c>
      <c r="D20" t="s">
        <v>43</v>
      </c>
    </row>
    <row r="21" spans="1:4" x14ac:dyDescent="0.3">
      <c r="A21">
        <v>95501</v>
      </c>
      <c r="B21" t="s">
        <v>16521</v>
      </c>
      <c r="C21" t="s">
        <v>27</v>
      </c>
      <c r="D21" t="s">
        <v>28</v>
      </c>
    </row>
    <row r="22" spans="1:4" x14ac:dyDescent="0.3">
      <c r="A22">
        <v>36292</v>
      </c>
      <c r="B22" t="s">
        <v>16523</v>
      </c>
      <c r="C22" t="s">
        <v>55</v>
      </c>
      <c r="D22" t="s">
        <v>56</v>
      </c>
    </row>
    <row r="23" spans="1:4" x14ac:dyDescent="0.3">
      <c r="A23">
        <v>9958</v>
      </c>
      <c r="B23" t="s">
        <v>16525</v>
      </c>
      <c r="C23" t="s">
        <v>42</v>
      </c>
      <c r="D23" t="s">
        <v>43</v>
      </c>
    </row>
    <row r="24" spans="1:4" x14ac:dyDescent="0.3">
      <c r="A24">
        <v>69117</v>
      </c>
      <c r="B24" t="s">
        <v>16527</v>
      </c>
      <c r="C24" t="s">
        <v>27</v>
      </c>
      <c r="D24" t="s">
        <v>28</v>
      </c>
    </row>
    <row r="25" spans="1:4" x14ac:dyDescent="0.3">
      <c r="A25">
        <v>65763</v>
      </c>
      <c r="B25" t="s">
        <v>16529</v>
      </c>
      <c r="C25" t="s">
        <v>27</v>
      </c>
      <c r="D25" t="s">
        <v>28</v>
      </c>
    </row>
    <row r="26" spans="1:4" x14ac:dyDescent="0.3">
      <c r="A26">
        <v>81641</v>
      </c>
      <c r="B26" t="s">
        <v>16531</v>
      </c>
      <c r="C26" t="s">
        <v>16532</v>
      </c>
      <c r="D26" t="s">
        <v>16502</v>
      </c>
    </row>
    <row r="27" spans="1:4" x14ac:dyDescent="0.3">
      <c r="A27">
        <v>96341</v>
      </c>
      <c r="B27" t="s">
        <v>16534</v>
      </c>
      <c r="C27" t="s">
        <v>64</v>
      </c>
      <c r="D27" t="s">
        <v>65</v>
      </c>
    </row>
    <row r="28" spans="1:4" x14ac:dyDescent="0.3">
      <c r="A28">
        <v>36830</v>
      </c>
      <c r="B28" t="s">
        <v>16536</v>
      </c>
      <c r="C28" t="s">
        <v>64</v>
      </c>
      <c r="D28" t="s">
        <v>65</v>
      </c>
    </row>
    <row r="29" spans="1:4" x14ac:dyDescent="0.3">
      <c r="A29">
        <v>732</v>
      </c>
      <c r="B29" t="s">
        <v>16539</v>
      </c>
      <c r="C29" t="s">
        <v>55</v>
      </c>
      <c r="D29" t="s">
        <v>56</v>
      </c>
    </row>
    <row r="30" spans="1:4" x14ac:dyDescent="0.3">
      <c r="A30">
        <v>80658</v>
      </c>
      <c r="B30" t="s">
        <v>16542</v>
      </c>
      <c r="C30" t="s">
        <v>64</v>
      </c>
      <c r="D30" t="s">
        <v>65</v>
      </c>
    </row>
    <row r="31" spans="1:4" x14ac:dyDescent="0.3">
      <c r="A31">
        <v>43151</v>
      </c>
      <c r="B31" t="s">
        <v>16544</v>
      </c>
      <c r="C31" t="s">
        <v>64</v>
      </c>
      <c r="D31" t="s">
        <v>65</v>
      </c>
    </row>
    <row r="32" spans="1:4" x14ac:dyDescent="0.3">
      <c r="A32">
        <v>24054</v>
      </c>
      <c r="B32" t="s">
        <v>16546</v>
      </c>
      <c r="C32" t="s">
        <v>55</v>
      </c>
      <c r="D32" t="s">
        <v>56</v>
      </c>
    </row>
    <row r="33" spans="1:4" x14ac:dyDescent="0.3">
      <c r="A33">
        <v>84003</v>
      </c>
      <c r="B33" t="s">
        <v>16547</v>
      </c>
      <c r="C33" t="s">
        <v>42</v>
      </c>
      <c r="D33" t="s">
        <v>43</v>
      </c>
    </row>
    <row r="34" spans="1:4" x14ac:dyDescent="0.3">
      <c r="A34">
        <v>965</v>
      </c>
      <c r="B34" t="s">
        <v>16549</v>
      </c>
      <c r="C34" t="s">
        <v>42</v>
      </c>
      <c r="D34" t="s">
        <v>43</v>
      </c>
    </row>
    <row r="35" spans="1:4" x14ac:dyDescent="0.3">
      <c r="A35">
        <v>44781</v>
      </c>
      <c r="B35" t="s">
        <v>16551</v>
      </c>
      <c r="C35" t="s">
        <v>55</v>
      </c>
      <c r="D35" t="s">
        <v>56</v>
      </c>
    </row>
    <row r="36" spans="1:4" x14ac:dyDescent="0.3">
      <c r="A36">
        <v>35611</v>
      </c>
      <c r="B36" t="s">
        <v>16552</v>
      </c>
      <c r="C36" t="s">
        <v>42</v>
      </c>
      <c r="D36" t="s">
        <v>43</v>
      </c>
    </row>
    <row r="37" spans="1:4" x14ac:dyDescent="0.3">
      <c r="A37">
        <v>88400</v>
      </c>
      <c r="B37" t="s">
        <v>16554</v>
      </c>
      <c r="C37" t="s">
        <v>27</v>
      </c>
      <c r="D37" t="s">
        <v>28</v>
      </c>
    </row>
    <row r="38" spans="1:4" x14ac:dyDescent="0.3">
      <c r="A38">
        <v>9599</v>
      </c>
      <c r="B38" t="s">
        <v>16556</v>
      </c>
      <c r="C38" t="s">
        <v>64</v>
      </c>
      <c r="D38" t="s">
        <v>65</v>
      </c>
    </row>
    <row r="39" spans="1:4" x14ac:dyDescent="0.3">
      <c r="A39">
        <v>89576</v>
      </c>
      <c r="B39" t="s">
        <v>16558</v>
      </c>
      <c r="C39" t="s">
        <v>27</v>
      </c>
      <c r="D39" t="s">
        <v>28</v>
      </c>
    </row>
    <row r="40" spans="1:4" x14ac:dyDescent="0.3">
      <c r="A40">
        <v>31665</v>
      </c>
      <c r="B40" t="s">
        <v>16559</v>
      </c>
      <c r="C40" t="s">
        <v>64</v>
      </c>
      <c r="D40" t="s">
        <v>65</v>
      </c>
    </row>
    <row r="41" spans="1:4" x14ac:dyDescent="0.3">
      <c r="A41">
        <v>70645</v>
      </c>
      <c r="B41" t="s">
        <v>16561</v>
      </c>
      <c r="C41" t="s">
        <v>42</v>
      </c>
      <c r="D41" t="s">
        <v>43</v>
      </c>
    </row>
    <row r="42" spans="1:4" x14ac:dyDescent="0.3">
      <c r="A42">
        <v>19848</v>
      </c>
      <c r="B42" t="s">
        <v>16563</v>
      </c>
      <c r="C42" t="s">
        <v>64</v>
      </c>
      <c r="D42" t="s">
        <v>65</v>
      </c>
    </row>
    <row r="43" spans="1:4" x14ac:dyDescent="0.3">
      <c r="A43">
        <v>4550</v>
      </c>
      <c r="B43" t="s">
        <v>16565</v>
      </c>
      <c r="C43" t="s">
        <v>42</v>
      </c>
      <c r="D43" t="s">
        <v>43</v>
      </c>
    </row>
    <row r="44" spans="1:4" x14ac:dyDescent="0.3">
      <c r="A44">
        <v>73997</v>
      </c>
      <c r="B44" t="s">
        <v>16567</v>
      </c>
      <c r="C44" t="s">
        <v>64</v>
      </c>
      <c r="D44" t="s">
        <v>65</v>
      </c>
    </row>
    <row r="45" spans="1:4" x14ac:dyDescent="0.3">
      <c r="A45">
        <v>74626</v>
      </c>
      <c r="B45" t="s">
        <v>16568</v>
      </c>
      <c r="C45" t="s">
        <v>55</v>
      </c>
      <c r="D45" t="s">
        <v>56</v>
      </c>
    </row>
    <row r="46" spans="1:4" x14ac:dyDescent="0.3">
      <c r="A46">
        <v>72702</v>
      </c>
      <c r="B46" t="s">
        <v>16572</v>
      </c>
      <c r="C46" t="s">
        <v>16573</v>
      </c>
      <c r="D46" t="s">
        <v>16502</v>
      </c>
    </row>
    <row r="47" spans="1:4" x14ac:dyDescent="0.3">
      <c r="A47">
        <v>78007</v>
      </c>
      <c r="B47" t="s">
        <v>16577</v>
      </c>
      <c r="C47" t="s">
        <v>16578</v>
      </c>
      <c r="D47" t="s">
        <v>16502</v>
      </c>
    </row>
    <row r="48" spans="1:4" x14ac:dyDescent="0.3">
      <c r="A48">
        <v>73102</v>
      </c>
      <c r="B48" t="s">
        <v>16580</v>
      </c>
      <c r="C48" t="s">
        <v>16581</v>
      </c>
      <c r="D48" t="s">
        <v>16502</v>
      </c>
    </row>
    <row r="49" spans="1:4" x14ac:dyDescent="0.3">
      <c r="A49">
        <v>90609</v>
      </c>
      <c r="B49" t="s">
        <v>16587</v>
      </c>
      <c r="C49" t="s">
        <v>55</v>
      </c>
      <c r="D49" t="s">
        <v>56</v>
      </c>
    </row>
    <row r="50" spans="1:4" x14ac:dyDescent="0.3">
      <c r="A50">
        <v>43601</v>
      </c>
      <c r="B50" t="s">
        <v>16589</v>
      </c>
      <c r="C50" t="s">
        <v>64</v>
      </c>
      <c r="D50" t="s">
        <v>65</v>
      </c>
    </row>
    <row r="51" spans="1:4" x14ac:dyDescent="0.3">
      <c r="A51">
        <v>38449</v>
      </c>
      <c r="B51" t="s">
        <v>16592</v>
      </c>
      <c r="C51" t="s">
        <v>64</v>
      </c>
      <c r="D51" t="s">
        <v>65</v>
      </c>
    </row>
    <row r="52" spans="1:4" x14ac:dyDescent="0.3">
      <c r="A52">
        <v>53098</v>
      </c>
      <c r="B52" t="s">
        <v>16594</v>
      </c>
      <c r="C52" t="s">
        <v>27</v>
      </c>
      <c r="D52" t="s">
        <v>28</v>
      </c>
    </row>
    <row r="53" spans="1:4" x14ac:dyDescent="0.3">
      <c r="A53">
        <v>72784</v>
      </c>
      <c r="B53" t="s">
        <v>16596</v>
      </c>
      <c r="C53" t="s">
        <v>64</v>
      </c>
      <c r="D53" t="s">
        <v>65</v>
      </c>
    </row>
    <row r="54" spans="1:4" x14ac:dyDescent="0.3">
      <c r="A54">
        <v>26707</v>
      </c>
      <c r="B54" t="s">
        <v>16597</v>
      </c>
      <c r="C54" t="s">
        <v>64</v>
      </c>
      <c r="D54" t="s">
        <v>65</v>
      </c>
    </row>
    <row r="55" spans="1:4" x14ac:dyDescent="0.3">
      <c r="A55">
        <v>10792</v>
      </c>
      <c r="B55" t="s">
        <v>16602</v>
      </c>
      <c r="C55" t="s">
        <v>42</v>
      </c>
      <c r="D55" t="s">
        <v>43</v>
      </c>
    </row>
    <row r="56" spans="1:4" x14ac:dyDescent="0.3">
      <c r="A56">
        <v>4325</v>
      </c>
      <c r="B56" t="s">
        <v>16605</v>
      </c>
      <c r="C56" t="s">
        <v>55</v>
      </c>
      <c r="D56" t="s">
        <v>56</v>
      </c>
    </row>
    <row r="57" spans="1:4" x14ac:dyDescent="0.3">
      <c r="A57">
        <v>23706</v>
      </c>
      <c r="B57" t="s">
        <v>16606</v>
      </c>
      <c r="C57" t="s">
        <v>64</v>
      </c>
      <c r="D57" t="s">
        <v>65</v>
      </c>
    </row>
    <row r="58" spans="1:4" x14ac:dyDescent="0.3">
      <c r="A58">
        <v>24300</v>
      </c>
      <c r="B58" t="s">
        <v>16608</v>
      </c>
      <c r="C58" t="s">
        <v>16501</v>
      </c>
      <c r="D58" t="s">
        <v>16502</v>
      </c>
    </row>
    <row r="59" spans="1:4" x14ac:dyDescent="0.3">
      <c r="A59">
        <v>85954</v>
      </c>
      <c r="B59" t="s">
        <v>27</v>
      </c>
      <c r="C59" t="s">
        <v>16612</v>
      </c>
      <c r="D59" t="s">
        <v>28</v>
      </c>
    </row>
    <row r="60" spans="1:4" x14ac:dyDescent="0.3">
      <c r="A60">
        <v>53157</v>
      </c>
      <c r="B60" t="s">
        <v>16614</v>
      </c>
      <c r="C60" t="s">
        <v>16615</v>
      </c>
      <c r="D60" t="s">
        <v>16502</v>
      </c>
    </row>
    <row r="61" spans="1:4" x14ac:dyDescent="0.3">
      <c r="A61">
        <v>89817</v>
      </c>
      <c r="B61" t="s">
        <v>16617</v>
      </c>
      <c r="C61" t="s">
        <v>16516</v>
      </c>
      <c r="D61" t="s">
        <v>16502</v>
      </c>
    </row>
    <row r="62" spans="1:4" x14ac:dyDescent="0.3">
      <c r="A62">
        <v>97906</v>
      </c>
      <c r="B62" t="s">
        <v>16618</v>
      </c>
      <c r="C62" t="s">
        <v>16619</v>
      </c>
      <c r="D62" t="s">
        <v>16502</v>
      </c>
    </row>
    <row r="63" spans="1:4" x14ac:dyDescent="0.3">
      <c r="A63">
        <v>80979</v>
      </c>
      <c r="B63" t="s">
        <v>16621</v>
      </c>
      <c r="C63" t="s">
        <v>16532</v>
      </c>
      <c r="D63" t="s">
        <v>16502</v>
      </c>
    </row>
    <row r="64" spans="1:4" x14ac:dyDescent="0.3">
      <c r="A64">
        <v>83507</v>
      </c>
      <c r="B64" t="s">
        <v>16622</v>
      </c>
      <c r="C64" t="s">
        <v>42</v>
      </c>
      <c r="D64" t="s">
        <v>43</v>
      </c>
    </row>
    <row r="65" spans="1:4" x14ac:dyDescent="0.3">
      <c r="A65">
        <v>43995</v>
      </c>
      <c r="B65" t="s">
        <v>16626</v>
      </c>
      <c r="C65" t="s">
        <v>55</v>
      </c>
      <c r="D65" t="s">
        <v>56</v>
      </c>
    </row>
    <row r="66" spans="1:4" x14ac:dyDescent="0.3">
      <c r="A66">
        <v>68736</v>
      </c>
      <c r="B66" t="s">
        <v>16628</v>
      </c>
      <c r="C66" t="s">
        <v>27</v>
      </c>
      <c r="D66" t="s">
        <v>28</v>
      </c>
    </row>
    <row r="67" spans="1:4" x14ac:dyDescent="0.3">
      <c r="A67">
        <v>33371</v>
      </c>
      <c r="B67" t="s">
        <v>16630</v>
      </c>
      <c r="C67" t="s">
        <v>27</v>
      </c>
      <c r="D67" t="s">
        <v>28</v>
      </c>
    </row>
    <row r="68" spans="1:4" x14ac:dyDescent="0.3">
      <c r="A68">
        <v>79566</v>
      </c>
      <c r="B68" t="s">
        <v>16632</v>
      </c>
      <c r="C68" t="s">
        <v>27</v>
      </c>
      <c r="D68" t="s">
        <v>28</v>
      </c>
    </row>
    <row r="69" spans="1:4" x14ac:dyDescent="0.3">
      <c r="A69">
        <v>99588</v>
      </c>
      <c r="B69" t="s">
        <v>16634</v>
      </c>
      <c r="C69" t="s">
        <v>16635</v>
      </c>
      <c r="D69" t="s">
        <v>16502</v>
      </c>
    </row>
    <row r="70" spans="1:4" x14ac:dyDescent="0.3">
      <c r="A70">
        <v>91619</v>
      </c>
      <c r="B70" t="s">
        <v>16639</v>
      </c>
      <c r="C70" t="s">
        <v>55</v>
      </c>
      <c r="D70" t="s">
        <v>56</v>
      </c>
    </row>
    <row r="71" spans="1:4" x14ac:dyDescent="0.3">
      <c r="A71">
        <v>90916</v>
      </c>
      <c r="B71" t="s">
        <v>16642</v>
      </c>
      <c r="C71" t="s">
        <v>42</v>
      </c>
      <c r="D71" t="s">
        <v>43</v>
      </c>
    </row>
    <row r="72" spans="1:4" x14ac:dyDescent="0.3">
      <c r="A72">
        <v>73198</v>
      </c>
      <c r="B72" t="s">
        <v>16644</v>
      </c>
      <c r="C72" t="s">
        <v>16581</v>
      </c>
      <c r="D72" t="s">
        <v>16502</v>
      </c>
    </row>
    <row r="73" spans="1:4" x14ac:dyDescent="0.3">
      <c r="A73">
        <v>60230</v>
      </c>
      <c r="B73" t="s">
        <v>16645</v>
      </c>
      <c r="C73" t="s">
        <v>55</v>
      </c>
      <c r="D73" t="s">
        <v>56</v>
      </c>
    </row>
    <row r="74" spans="1:4" x14ac:dyDescent="0.3">
      <c r="A74">
        <v>77870</v>
      </c>
      <c r="B74" t="s">
        <v>16647</v>
      </c>
      <c r="C74" t="s">
        <v>64</v>
      </c>
      <c r="D74" t="s">
        <v>65</v>
      </c>
    </row>
    <row r="75" spans="1:4" x14ac:dyDescent="0.3">
      <c r="A75">
        <v>84339</v>
      </c>
      <c r="B75" t="s">
        <v>16650</v>
      </c>
      <c r="C75" t="s">
        <v>42</v>
      </c>
      <c r="D75" t="s">
        <v>43</v>
      </c>
    </row>
    <row r="76" spans="1:4" x14ac:dyDescent="0.3">
      <c r="A76">
        <v>41365</v>
      </c>
      <c r="B76" t="s">
        <v>16652</v>
      </c>
      <c r="C76" t="s">
        <v>55</v>
      </c>
      <c r="D76" t="s">
        <v>56</v>
      </c>
    </row>
    <row r="77" spans="1:4" x14ac:dyDescent="0.3">
      <c r="A77">
        <v>31400</v>
      </c>
      <c r="B77" t="s">
        <v>16659</v>
      </c>
      <c r="C77" t="s">
        <v>64</v>
      </c>
      <c r="D77" t="s">
        <v>65</v>
      </c>
    </row>
    <row r="78" spans="1:4" x14ac:dyDescent="0.3">
      <c r="A78">
        <v>8962</v>
      </c>
      <c r="B78" t="s">
        <v>16662</v>
      </c>
      <c r="C78" t="s">
        <v>16663</v>
      </c>
      <c r="D78" t="s">
        <v>16502</v>
      </c>
    </row>
    <row r="79" spans="1:4" x14ac:dyDescent="0.3">
      <c r="A79">
        <v>84592</v>
      </c>
      <c r="B79" t="s">
        <v>16665</v>
      </c>
      <c r="C79" t="s">
        <v>64</v>
      </c>
      <c r="D79" t="s">
        <v>65</v>
      </c>
    </row>
    <row r="80" spans="1:4" x14ac:dyDescent="0.3">
      <c r="A80">
        <v>97877</v>
      </c>
      <c r="B80" t="s">
        <v>16674</v>
      </c>
      <c r="C80" t="s">
        <v>27</v>
      </c>
      <c r="D80" t="s">
        <v>28</v>
      </c>
    </row>
    <row r="81" spans="1:4" x14ac:dyDescent="0.3">
      <c r="A81">
        <v>4426</v>
      </c>
      <c r="B81" t="s">
        <v>16679</v>
      </c>
      <c r="C81" t="s">
        <v>16680</v>
      </c>
      <c r="D81" t="s">
        <v>16502</v>
      </c>
    </row>
    <row r="82" spans="1:4" x14ac:dyDescent="0.3">
      <c r="A82">
        <v>49291</v>
      </c>
      <c r="B82" t="s">
        <v>16683</v>
      </c>
      <c r="C82" t="s">
        <v>16625</v>
      </c>
      <c r="D82" t="s">
        <v>16502</v>
      </c>
    </row>
    <row r="83" spans="1:4" x14ac:dyDescent="0.3">
      <c r="A83">
        <v>11265</v>
      </c>
      <c r="B83" t="s">
        <v>16684</v>
      </c>
      <c r="C83" t="s">
        <v>27</v>
      </c>
      <c r="D83" t="s">
        <v>28</v>
      </c>
    </row>
    <row r="84" spans="1:4" x14ac:dyDescent="0.3">
      <c r="A84">
        <v>83401</v>
      </c>
      <c r="B84" t="s">
        <v>16686</v>
      </c>
      <c r="C84" t="s">
        <v>16687</v>
      </c>
      <c r="D84" t="s">
        <v>16502</v>
      </c>
    </row>
    <row r="85" spans="1:4" x14ac:dyDescent="0.3">
      <c r="A85">
        <v>73137</v>
      </c>
      <c r="B85" t="s">
        <v>16690</v>
      </c>
      <c r="C85" t="s">
        <v>16581</v>
      </c>
      <c r="D85" t="s">
        <v>16502</v>
      </c>
    </row>
    <row r="86" spans="1:4" x14ac:dyDescent="0.3">
      <c r="A86">
        <v>30501</v>
      </c>
      <c r="B86" t="s">
        <v>16694</v>
      </c>
      <c r="C86" t="s">
        <v>27</v>
      </c>
      <c r="D86" t="s">
        <v>28</v>
      </c>
    </row>
    <row r="87" spans="1:4" x14ac:dyDescent="0.3">
      <c r="A87">
        <v>36498</v>
      </c>
      <c r="B87" t="s">
        <v>16695</v>
      </c>
      <c r="C87" t="s">
        <v>16696</v>
      </c>
      <c r="D87" t="s">
        <v>16502</v>
      </c>
    </row>
    <row r="88" spans="1:4" x14ac:dyDescent="0.3">
      <c r="A88">
        <v>17271</v>
      </c>
      <c r="B88" t="s">
        <v>16704</v>
      </c>
      <c r="C88" t="s">
        <v>55</v>
      </c>
      <c r="D88" t="s">
        <v>56</v>
      </c>
    </row>
    <row r="89" spans="1:4" x14ac:dyDescent="0.3">
      <c r="A89">
        <v>67178</v>
      </c>
      <c r="B89" t="s">
        <v>16707</v>
      </c>
      <c r="C89" t="s">
        <v>27</v>
      </c>
      <c r="D89" t="s">
        <v>28</v>
      </c>
    </row>
    <row r="90" spans="1:4" x14ac:dyDescent="0.3">
      <c r="A90">
        <v>35212</v>
      </c>
      <c r="B90" t="s">
        <v>16715</v>
      </c>
      <c r="C90" t="s">
        <v>16696</v>
      </c>
      <c r="D90" t="s">
        <v>16502</v>
      </c>
    </row>
    <row r="91" spans="1:4" x14ac:dyDescent="0.3">
      <c r="A91">
        <v>73121</v>
      </c>
      <c r="B91" t="s">
        <v>16717</v>
      </c>
      <c r="C91" t="s">
        <v>16581</v>
      </c>
      <c r="D91" t="s">
        <v>16502</v>
      </c>
    </row>
    <row r="92" spans="1:4" x14ac:dyDescent="0.3">
      <c r="A92">
        <v>19937</v>
      </c>
      <c r="B92" t="s">
        <v>16720</v>
      </c>
      <c r="C92" t="s">
        <v>16721</v>
      </c>
      <c r="D92" t="s">
        <v>16502</v>
      </c>
    </row>
    <row r="93" spans="1:4" x14ac:dyDescent="0.3">
      <c r="A93">
        <v>97318</v>
      </c>
      <c r="B93" t="s">
        <v>16723</v>
      </c>
      <c r="C93" t="s">
        <v>16619</v>
      </c>
      <c r="D93" t="s">
        <v>16502</v>
      </c>
    </row>
    <row r="94" spans="1:4" x14ac:dyDescent="0.3">
      <c r="A94">
        <v>29074</v>
      </c>
      <c r="B94" t="s">
        <v>16725</v>
      </c>
      <c r="C94" t="s">
        <v>16726</v>
      </c>
      <c r="D94" t="s">
        <v>16502</v>
      </c>
    </row>
    <row r="95" spans="1:4" x14ac:dyDescent="0.3">
      <c r="A95">
        <v>74300</v>
      </c>
      <c r="B95" t="s">
        <v>16734</v>
      </c>
      <c r="C95" t="s">
        <v>42</v>
      </c>
      <c r="D95" t="s">
        <v>43</v>
      </c>
    </row>
    <row r="96" spans="1:4" x14ac:dyDescent="0.3">
      <c r="A96">
        <v>19998</v>
      </c>
      <c r="B96" t="s">
        <v>26478</v>
      </c>
      <c r="C96" t="s">
        <v>55</v>
      </c>
      <c r="D96" t="s">
        <v>56</v>
      </c>
    </row>
    <row r="97" spans="1:4" x14ac:dyDescent="0.3">
      <c r="A97">
        <v>99512</v>
      </c>
      <c r="B97" t="s">
        <v>26485</v>
      </c>
      <c r="C97" t="s">
        <v>55</v>
      </c>
      <c r="D97" t="s">
        <v>56</v>
      </c>
    </row>
    <row r="98" spans="1:4" x14ac:dyDescent="0.3">
      <c r="A98">
        <v>46692</v>
      </c>
      <c r="B98" t="s">
        <v>26492</v>
      </c>
      <c r="C98" t="s">
        <v>26493</v>
      </c>
      <c r="D98" t="s">
        <v>16502</v>
      </c>
    </row>
    <row r="99" spans="1:4" x14ac:dyDescent="0.3">
      <c r="A99">
        <v>44442</v>
      </c>
      <c r="B99" t="s">
        <v>26495</v>
      </c>
      <c r="C99" t="s">
        <v>42</v>
      </c>
      <c r="D99" t="s">
        <v>43</v>
      </c>
    </row>
    <row r="100" spans="1:4" x14ac:dyDescent="0.3">
      <c r="A100">
        <v>88032</v>
      </c>
      <c r="B100" t="s">
        <v>26502</v>
      </c>
      <c r="C100" t="s">
        <v>16756</v>
      </c>
      <c r="D100" t="s">
        <v>16502</v>
      </c>
    </row>
    <row r="101" spans="1:4" x14ac:dyDescent="0.3">
      <c r="A101">
        <v>45407</v>
      </c>
      <c r="B101" t="s">
        <v>26503</v>
      </c>
      <c r="C101" t="s">
        <v>26504</v>
      </c>
      <c r="D101" t="s">
        <v>16502</v>
      </c>
    </row>
    <row r="102" spans="1:4" x14ac:dyDescent="0.3">
      <c r="A102">
        <v>6258</v>
      </c>
      <c r="B102" t="s">
        <v>26517</v>
      </c>
      <c r="C102" t="s">
        <v>16585</v>
      </c>
      <c r="D102" t="s">
        <v>16502</v>
      </c>
    </row>
    <row r="103" spans="1:4" x14ac:dyDescent="0.3">
      <c r="A103">
        <v>54250</v>
      </c>
      <c r="B103" t="s">
        <v>26531</v>
      </c>
      <c r="C103" t="s">
        <v>16615</v>
      </c>
      <c r="D103" t="s">
        <v>16502</v>
      </c>
    </row>
    <row r="104" spans="1:4" x14ac:dyDescent="0.3">
      <c r="A104">
        <v>10304</v>
      </c>
      <c r="B104" t="s">
        <v>26536</v>
      </c>
      <c r="C104" t="s">
        <v>16618</v>
      </c>
      <c r="D104" t="s">
        <v>16502</v>
      </c>
    </row>
    <row r="105" spans="1:4" x14ac:dyDescent="0.3">
      <c r="A105">
        <v>17860</v>
      </c>
      <c r="B105" t="s">
        <v>26537</v>
      </c>
      <c r="C105" t="s">
        <v>26538</v>
      </c>
      <c r="D105" t="s">
        <v>16502</v>
      </c>
    </row>
    <row r="106" spans="1:4" x14ac:dyDescent="0.3">
      <c r="A106">
        <v>73064</v>
      </c>
      <c r="B106" t="s">
        <v>26550</v>
      </c>
      <c r="C106" t="s">
        <v>16581</v>
      </c>
      <c r="D106" t="s">
        <v>16502</v>
      </c>
    </row>
    <row r="107" spans="1:4" x14ac:dyDescent="0.3">
      <c r="A107">
        <v>16963</v>
      </c>
      <c r="B107" t="s">
        <v>26553</v>
      </c>
      <c r="C107" t="s">
        <v>26538</v>
      </c>
      <c r="D107" t="s">
        <v>16502</v>
      </c>
    </row>
    <row r="108" spans="1:4" x14ac:dyDescent="0.3">
      <c r="A108">
        <v>5076</v>
      </c>
      <c r="B108" t="s">
        <v>26555</v>
      </c>
      <c r="C108" t="s">
        <v>55</v>
      </c>
      <c r="D108" t="s">
        <v>56</v>
      </c>
    </row>
    <row r="109" spans="1:4" x14ac:dyDescent="0.3">
      <c r="A109">
        <v>2399</v>
      </c>
      <c r="B109" t="s">
        <v>26559</v>
      </c>
      <c r="C109" t="s">
        <v>26560</v>
      </c>
      <c r="D109" t="s">
        <v>16502</v>
      </c>
    </row>
    <row r="110" spans="1:4" x14ac:dyDescent="0.3">
      <c r="A110">
        <v>91950</v>
      </c>
      <c r="B110" t="s">
        <v>26565</v>
      </c>
      <c r="C110" t="s">
        <v>55</v>
      </c>
      <c r="D110" t="s">
        <v>56</v>
      </c>
    </row>
    <row r="111" spans="1:4" x14ac:dyDescent="0.3">
      <c r="A111">
        <v>48155</v>
      </c>
      <c r="B111" t="s">
        <v>26567</v>
      </c>
      <c r="C111" t="s">
        <v>16625</v>
      </c>
      <c r="D111" t="s">
        <v>16502</v>
      </c>
    </row>
    <row r="112" spans="1:4" x14ac:dyDescent="0.3">
      <c r="A112">
        <v>17168</v>
      </c>
      <c r="B112" t="s">
        <v>26575</v>
      </c>
      <c r="C112" t="s">
        <v>26538</v>
      </c>
      <c r="D112" t="s">
        <v>16502</v>
      </c>
    </row>
    <row r="113" spans="1:4" x14ac:dyDescent="0.3">
      <c r="A113">
        <v>2889</v>
      </c>
      <c r="B113" t="s">
        <v>26591</v>
      </c>
      <c r="C113" t="s">
        <v>26581</v>
      </c>
      <c r="D113" t="s">
        <v>16502</v>
      </c>
    </row>
    <row r="114" spans="1:4" x14ac:dyDescent="0.3">
      <c r="A114">
        <v>73190</v>
      </c>
      <c r="B114" t="s">
        <v>26594</v>
      </c>
      <c r="C114" t="s">
        <v>16581</v>
      </c>
      <c r="D114" t="s">
        <v>16502</v>
      </c>
    </row>
    <row r="115" spans="1:4" x14ac:dyDescent="0.3">
      <c r="A115">
        <v>50207</v>
      </c>
      <c r="B115" t="s">
        <v>26611</v>
      </c>
      <c r="C115" t="s">
        <v>27</v>
      </c>
      <c r="D115" t="s">
        <v>28</v>
      </c>
    </row>
    <row r="116" spans="1:4" x14ac:dyDescent="0.3">
      <c r="A116">
        <v>46504</v>
      </c>
      <c r="B116" t="s">
        <v>26635</v>
      </c>
      <c r="C116" t="s">
        <v>26493</v>
      </c>
      <c r="D116" t="s">
        <v>16502</v>
      </c>
    </row>
    <row r="117" spans="1:4" x14ac:dyDescent="0.3">
      <c r="A117">
        <v>52979</v>
      </c>
      <c r="B117" t="s">
        <v>26640</v>
      </c>
      <c r="C117" t="s">
        <v>27</v>
      </c>
      <c r="D117" t="s">
        <v>28</v>
      </c>
    </row>
    <row r="118" spans="1:4" x14ac:dyDescent="0.3">
      <c r="A118">
        <v>54039</v>
      </c>
      <c r="B118" t="s">
        <v>26673</v>
      </c>
      <c r="C118" t="s">
        <v>16615</v>
      </c>
      <c r="D118" t="s">
        <v>16502</v>
      </c>
    </row>
    <row r="119" spans="1:4" x14ac:dyDescent="0.3">
      <c r="A119">
        <v>33812</v>
      </c>
      <c r="B119" t="s">
        <v>26694</v>
      </c>
      <c r="C119" t="s">
        <v>55</v>
      </c>
      <c r="D119" t="s">
        <v>56</v>
      </c>
    </row>
    <row r="120" spans="1:4" x14ac:dyDescent="0.3">
      <c r="A120">
        <v>80738</v>
      </c>
      <c r="B120" t="s">
        <v>26705</v>
      </c>
      <c r="C120" t="s">
        <v>16532</v>
      </c>
      <c r="D120" t="s">
        <v>16502</v>
      </c>
    </row>
    <row r="121" spans="1:4" x14ac:dyDescent="0.3">
      <c r="A121">
        <v>3869</v>
      </c>
      <c r="B121" t="s">
        <v>26739</v>
      </c>
      <c r="C121" t="s">
        <v>16700</v>
      </c>
      <c r="D121" t="s">
        <v>16502</v>
      </c>
    </row>
    <row r="122" spans="1:4" x14ac:dyDescent="0.3">
      <c r="A122">
        <v>57649</v>
      </c>
      <c r="B122" t="s">
        <v>26755</v>
      </c>
      <c r="C122" t="s">
        <v>26691</v>
      </c>
      <c r="D122" t="s">
        <v>16502</v>
      </c>
    </row>
    <row r="123" spans="1:4" x14ac:dyDescent="0.3">
      <c r="A123">
        <v>59612</v>
      </c>
      <c r="B123" t="s">
        <v>26766</v>
      </c>
      <c r="C123" t="s">
        <v>26596</v>
      </c>
      <c r="D123" t="s">
        <v>16502</v>
      </c>
    </row>
    <row r="124" spans="1:4" x14ac:dyDescent="0.3">
      <c r="A124">
        <v>95124</v>
      </c>
      <c r="B124" t="s">
        <v>26768</v>
      </c>
      <c r="C124" t="s">
        <v>27</v>
      </c>
      <c r="D124" t="s">
        <v>28</v>
      </c>
    </row>
    <row r="125" spans="1:4" x14ac:dyDescent="0.3">
      <c r="A125">
        <v>73193</v>
      </c>
      <c r="B125" t="s">
        <v>26771</v>
      </c>
      <c r="C125" t="s">
        <v>16581</v>
      </c>
      <c r="D125" t="s">
        <v>16502</v>
      </c>
    </row>
    <row r="126" spans="1:4" x14ac:dyDescent="0.3">
      <c r="A126">
        <v>57408</v>
      </c>
      <c r="B126" t="s">
        <v>26812</v>
      </c>
      <c r="C126" t="s">
        <v>26691</v>
      </c>
      <c r="D126" t="s">
        <v>16502</v>
      </c>
    </row>
    <row r="127" spans="1:4" x14ac:dyDescent="0.3">
      <c r="A127">
        <v>55780</v>
      </c>
      <c r="B127" t="s">
        <v>26845</v>
      </c>
      <c r="C127" t="s">
        <v>16710</v>
      </c>
      <c r="D127" t="s">
        <v>16502</v>
      </c>
    </row>
    <row r="128" spans="1:4" x14ac:dyDescent="0.3">
      <c r="A128">
        <v>17319</v>
      </c>
      <c r="B128" t="s">
        <v>26872</v>
      </c>
      <c r="C128" t="s">
        <v>26538</v>
      </c>
      <c r="D128" t="s">
        <v>16502</v>
      </c>
    </row>
    <row r="129" spans="1:4" x14ac:dyDescent="0.3">
      <c r="A129">
        <v>68029</v>
      </c>
      <c r="B129" t="s">
        <v>26880</v>
      </c>
      <c r="C129" t="s">
        <v>16747</v>
      </c>
      <c r="D129" t="s">
        <v>16502</v>
      </c>
    </row>
    <row r="130" spans="1:4" x14ac:dyDescent="0.3">
      <c r="A130">
        <v>87301</v>
      </c>
      <c r="B130" t="s">
        <v>26918</v>
      </c>
      <c r="C130" t="s">
        <v>16756</v>
      </c>
      <c r="D130" t="s">
        <v>16502</v>
      </c>
    </row>
    <row r="131" spans="1:4" x14ac:dyDescent="0.3">
      <c r="A131">
        <v>67730</v>
      </c>
      <c r="B131" t="s">
        <v>16612</v>
      </c>
      <c r="C131" t="s">
        <v>42</v>
      </c>
      <c r="D131" t="s">
        <v>43</v>
      </c>
    </row>
    <row r="132" spans="1:4" x14ac:dyDescent="0.3">
      <c r="A132">
        <v>70500</v>
      </c>
      <c r="B132" t="s">
        <v>27147</v>
      </c>
      <c r="C132" t="s">
        <v>26623</v>
      </c>
      <c r="D132" t="s">
        <v>1650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g F A A B Q S w M E F A A C A A g A N a 1 J W S G 3 x I 6 l A A A A 9 Q A A A B I A H A B D b 2 5 m a W c v U G F j a 2 F n Z S 5 4 b W w g o h g A K K A U A A A A A A A A A A A A A A A A A A A A A A A A A A A A h Y / B C o J A G I R f R f b u 7 q p E I b / r o V O Q E Q T R d V k 3 X d L f 0 L X 1 3 T r 0 S L 1 C R l n d O s 4 3 M z B z v 9 4 g H e r K u + i 2 M w 0 m J K C c e B p V k x s s E t L b o 7 8 g q Y C t V C d Z a G 8 M Y x c P n U l I a e 0 5 Z s w 5 R 1 1 E m 7 Z g I e c B O 2 T r n S p 1 L X 2 D n Z W o N P m 0 8 v 8 t I m D / G i N C G k Q R n c 0 p B z Y x y A x + / X C c + 3 R / I C z 7 y v a t F h r 9 1 Q b Y J I G 9 L 4 g H U E s D B B Q A A g A I A D W t S 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r U l Z 2 2 c S 7 p E C A A B G E A A A E w A c A E Z v c m 1 1 b G F z L 1 N l Y 3 R p b 2 4 x L m 0 g o h g A K K A U A A A A A A A A A A A A A A A A A A A A A A A A A A A A 7 V Z R a 9 s w E H 4 P 5 D 8 Y 7 y U B L x A Y e y l 9 6 J y t B N a 1 x B l j K 8 U o 8 i 0 2 s S U j y W t D y H / v 2 Y 5 j 2 V K 6 7 d 1 5 C T m d 7 j v d f d 9 d J F C V c O Y E 9 f f 8 a j w a j 2 R M B E R O Q F K Q Y U Q U c a 6 d F N R 4 5 O A n 4 I W g g J b P L x T S m V 8 I A U z 9 4 G K 3 4 X w 3 m R 4 e v 5 E M r t 0 1 2 a Q w d 5 + O j z 5 n C l 2 e v D r A O 9 e P C d s i w H q f g 4 u R K t f Z W h A m f 3 O R + T w t M l Y e y k m N 5 h 0 O r l 9 I x T M Q 4 X L h e s 6 S q Y 8 f Z q X P 0 X M O b g m J V o W / H Q U v q j L 6 i d o b x k A R Z b r + S n L K I z A D 1 7 n M m w u E 7 U / m g i l h R r / Z W m L c A o t A G L 5 L R r k t 6 + a d A W w z L J v h s N A e g M 0 B l W Q 1 z k 8 g w k S / w + r H R p B 1 0 k K z I t u A q M 1 c k T R 8 w J r H R I I 0 o 9 1 k 5 c t N e 3 3 x 0 u m D 4 F F B V e h j u l t u q V v j 8 A k 5 E F 0 8 r f j S P / w C E G 0 I 3 Z m d j p M 8 T 9 g 2 v A M V c 0 t U s i / r e + n 4 X k R l E 5 A u h T Q O V 0 R h Z E t 9 8 j r V 7 o 3 j 1 E p 9 5 z l R s f O V U 9 T Z X 2 T Q 0 w w i m T w 4 Y g I u s P f f A 9 e O N / 8 v k E 5 2 p Q B 1 y l S c O 0 7 H o 4 T Z k f Q 5 U u o w l K X u Q l r r Z p g n w z w Z 5 s k w T / r z 5 A y z A l 6 W q x w e V U D Z Q p 2 O T v Z J P y W v r 2 x N i 4 2 s G y W f x a v J U p P i S X 2 t 3 l q J 2 V T V F L D R z V k p z U s t a m j 5 3 2 e 8 j e M G r f t M 1 s l r 4 a t J 0 T 4 r N S K 2 1 O v 0 J e N / s N b 3 K g Z h 9 i a A F P 9 H t q 0 x 2 + j p s 9 H W h 7 r 4 F s h F k a c J R T 8 N b 5 F I T J e q y a X M z m P 7 L W 7 N 3 y C X B f 2 f n 6 B v R w u o v i K r h t b b c d i N w 2 4 c d u O w G y / u x l v B i x w v r v i z N g o r q 7 k N j X 4 f q / e c S X L i E B A a N y O Q P 1 f W S T j t V L w 7 z z p J X L 0 C U E s B A i 0 A F A A C A A g A N a 1 J W S G 3 x I 6 l A A A A 9 Q A A A B I A A A A A A A A A A A A A A A A A A A A A A E N v b m Z p Z y 9 Q Y W N r Y W d l L n h t b F B L A Q I t A B Q A A g A I A D W t S V k P y u m r p A A A A O k A A A A T A A A A A A A A A A A A A A A A A P E A A A B b Q 2 9 u d G V u d F 9 U e X B l c 1 0 u e G 1 s U E s B A i 0 A F A A C A A g A N a 1 J W d t n E u 6 R A g A A R h A A A B M A A A A A A A A A A A A A A A A A 4 g E A A E Z v c m 1 1 b G F z L 1 N l Y 3 R p b 2 4 x L m 1 Q S w U G A A A A A A M A A w D C A A A A w 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C 4 A A A A A A A C m L 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X N f Z G F 0 Y T w v S X R l b V B h d G g + P C 9 J d G V t T G 9 j Y X R p b 2 4 + P F N 0 Y W J s Z U V u d H J p Z X M + P E V u d H J 5 I F R 5 c G U 9 I k l z U H J p d m F 0 Z S I g V m F s d W U 9 I m w w I i A v P j x F b n R y e S B U e X B l P S J R d W V y e U l E I i B W Y W x 1 Z T 0 i c z c 1 M D F l N j g 2 L T B j Y 2 M t N G R k N i 1 h M m U x L T h m Y W N i M D A z Y m I w N i 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N h b G V z X 2 R h d G E i I C 8 + P E V u d H J 5 I F R 5 c G U 9 I k Z p b G x l Z E N v b X B s Z X R l U m V z d W x 0 V G 9 X b 3 J r c 2 h l Z X Q i I F Z h b H V l P S J s M S I g L z 4 8 R W 5 0 c n k g V H l w Z T 0 i R m l s b E V y c m 9 y Q 2 9 1 b n Q i I F Z h b H V l P S J s M C I g L z 4 8 R W 5 0 c n k g V H l w Z T 0 i R m l s b E x h c 3 R V c G R h d G V k I i B W Y W x 1 Z T 0 i Z D I w M j Q t M T A t M D l U M T Y 6 M T E 6 M j Y u N j Y y M z M w M V o i I C 8 + P E V u d H J 5 I F R 5 c G U 9 I k Z p b G x D b 2 x 1 b W 5 U e X B l c y I g V m F s d W U 9 I n N B d 1 l H Q m d N Q U J n T U d C Z 1 l K Q X d Z S 0 F 3 T U R C Z 1 l H Q m d Z R 0 J n T U c i I C 8 + P E V u d H J 5 I F R 5 c G U 9 I k Z p b G x D b 2 x 1 b W 5 O Y W 1 l c y I g V m F s d W U 9 I n N b J n F 1 b 3 Q 7 Q 3 V z d G 9 t Z X J f S U Q m c X V v d D s s J n F 1 b 3 Q 7 T m F t Z S Z x d W 9 0 O y w m c X V v d D t D a X R 5 J n F 1 b 3 Q 7 L C Z x d W 9 0 O 1 N 0 Y X R l J n F 1 b 3 Q 7 L C Z x d W 9 0 O 1 p p c G N v Z G U m c X V v d D s s J n F 1 b 3 Q 7 Q 2 9 s d W 1 u M S Z x d W 9 0 O y w m c X V v d D t D b 3 V u d H J 5 J n F 1 b 3 Q 7 L C Z x d W 9 0 O 0 F n Z S Z x d W 9 0 O y w m c X V v d D t H Z W 5 k Z X I m c X V v d D s s J n F 1 b 3 Q 7 S W 5 j b 2 1 l J n F 1 b 3 Q 7 L C Z x d W 9 0 O 0 N 1 c 3 R v b W V y X 1 N l Z 2 1 l b n Q m c X V v d D s s J n F 1 b 3 Q 7 R G F 0 Z S Z x d W 9 0 O y w m c X V v d D t Z Z W F y J n F 1 b 3 Q 7 L C Z x d W 9 0 O 0 1 v b n R o J n F 1 b 3 Q 7 L C Z x d W 9 0 O 1 R p b W U m c X V v d D s s J n F 1 b 3 Q 7 V G 9 0 Y W x f U H V y Y 2 h h c 2 V z J n F 1 b 3 Q 7 L C Z x d W 9 0 O 0 F t b 3 V u d C Z x d W 9 0 O y w m c X V v d D t U b 3 R h b F 9 B b W 9 1 b n Q m c X V v d D s s J n F 1 b 3 Q 7 U H J v Z H V j d F 9 D Y X R l Z 2 9 y e S Z x d W 9 0 O y w m c X V v d D t Q c m 9 k d W N 0 X 0 J y Y W 5 k J n F 1 b 3 Q 7 L C Z x d W 9 0 O 1 B y b 2 R 1 Y 3 R f V H l w Z S Z x d W 9 0 O y w m c X V v d D t G Z W V k Y m F j a y Z x d W 9 0 O y w m c X V v d D t T a G l w c G l u Z 1 9 N Z X R o b 2 Q m c X V v d D s s J n F 1 b 3 Q 7 U G F 5 b W V u d F 9 N Z X R o b 2 Q m c X V v d D s s J n F 1 b 3 Q 7 T 3 J k Z X J f U 3 R h d H V z J n F 1 b 3 Q 7 L C Z x d W 9 0 O 1 J h d G l u Z 3 M m c X V v d D s s J n F 1 b 3 Q 7 c H J v Z H V j d H M m c X V v d D t d I i A v P j x F b n R y e S B U e X B l P S J G a W x s U 3 R h d H V z I i B W Y W x 1 Z T 0 i c 1 d h a X R p b m d G b 3 J F e G N l b F J l Z n J l c 2 g i I C 8 + P E V u d H J 5 I F R 5 c G U 9 I k Z p b G x F c n J v c k N v Z G U i I F Z h b H V l P S J z V W 5 r b m 9 3 b i I g L z 4 8 R W 5 0 c n k g V H l w Z T 0 i R m l s b E N v d W 5 0 I i B W Y W x 1 Z T 0 i b D A i I C 8 + P E V u d H J 5 I F R 5 c G U 9 I k F k Z G V k V G 9 E Y X R h T W 9 k Z W w i I F Z h b H V l P S J s M C I g L z 4 8 R W 5 0 c n k g V H l w Z T 0 i U m V s Y X R p b 2 5 z a G l w S W 5 m b 0 N v b n R h a W 5 l c i I g V m F s d W U 9 I n N 7 J n F 1 b 3 Q 7 Y 2 9 s d W 1 u Q 2 9 1 b n Q m c X V v d D s 6 M j c s J n F 1 b 3 Q 7 a 2 V 5 Q 2 9 s d W 1 u T m F t Z X M m c X V v d D s 6 W 1 0 s J n F 1 b 3 Q 7 c X V l c n l S Z W x h d G l v b n N o a X B z J n F 1 b 3 Q 7 O l t d L C Z x d W 9 0 O 2 N v b H V t b k l k Z W 5 0 a X R p Z X M m c X V v d D s 6 W y Z x d W 9 0 O 1 N l Y 3 R p b 2 4 x L 1 N h b G V z X 2 R h d G E v Q 2 h h b m d l Z C B U e X B l L n t D d X N 0 b 2 1 l c l 9 J R C w w f S Z x d W 9 0 O y w m c X V v d D t T Z W N 0 a W 9 u M S 9 T Y W x l c 1 9 k Y X R h L 0 N o Y W 5 n Z W Q g V H l w Z S 5 7 T m F t Z S w x f S Z x d W 9 0 O y w m c X V v d D t T Z W N 0 a W 9 u M S 9 T Y W x l c 1 9 k Y X R h L 0 N o Y W 5 n Z W Q g V H l w Z S 5 7 Q 2 l 0 e S w y f S Z x d W 9 0 O y w m c X V v d D t T Z W N 0 a W 9 u M S 9 T Y W x l c 1 9 k Y X R h L 0 N o Y W 5 n Z W Q g V H l w Z S 5 7 U 3 R h d G U s M 3 0 m c X V v d D s s J n F 1 b 3 Q 7 U 2 V j d G l v b j E v U 2 F s Z X N f Z G F 0 Y S 9 D a G F u Z 2 V k I F R 5 c G U u e 1 p p c G N v Z G U s N H 0 m c X V v d D s s J n F 1 b 3 Q 7 U 2 V j d G l v b j E v U 2 F s Z X N f Z G F 0 Y S 9 D a G F u Z 2 V k I F R 5 c G U u e 0 N v b H V t b j E s N X 0 m c X V v d D s s J n F 1 b 3 Q 7 U 2 V j d G l v b j E v U 2 F s Z X N f Z G F 0 Y S 9 D a G F u Z 2 V k I F R 5 c G U u e 0 N v d W 5 0 c n k s N n 0 m c X V v d D s s J n F 1 b 3 Q 7 U 2 V j d G l v b j E v U 2 F s Z X N f Z G F 0 Y S 9 D a G F u Z 2 V k I F R 5 c G U u e 0 F n Z S w 3 f S Z x d W 9 0 O y w m c X V v d D t T Z W N 0 a W 9 u M S 9 T Y W x l c 1 9 k Y X R h L 0 N o Y W 5 n Z W Q g V H l w Z S 5 7 R 2 V u Z G V y L D h 9 J n F 1 b 3 Q 7 L C Z x d W 9 0 O 1 N l Y 3 R p b 2 4 x L 1 N h b G V z X 2 R h d G E v Q 2 h h b m d l Z C B U e X B l L n t J b m N v b W U s O X 0 m c X V v d D s s J n F 1 b 3 Q 7 U 2 V j d G l v b j E v U 2 F s Z X N f Z G F 0 Y S 9 D a G F u Z 2 V k I F R 5 c G U u e 0 N 1 c 3 R v b W V y X 1 N l Z 2 1 l b n Q s M T B 9 J n F 1 b 3 Q 7 L C Z x d W 9 0 O 1 N l Y 3 R p b 2 4 x L 1 N h b G V z X 2 R h d G E v Q 2 h h b m d l Z C B U e X B l I H d p d G g g T G 9 j Y W x l L n t E Y X R l L D E x f S Z x d W 9 0 O y w m c X V v d D t T Z W N 0 a W 9 u M S 9 T Y W x l c 1 9 k Y X R h L 0 N o Y W 5 n Z W Q g V H l w Z S 5 7 W W V h c i w x M n 0 m c X V v d D s s J n F 1 b 3 Q 7 U 2 V j d G l v b j E v U 2 F s Z X N f Z G F 0 Y S 9 D a G F u Z 2 V k I F R 5 c G U u e 0 1 v b n R o L D E z f S Z x d W 9 0 O y w m c X V v d D t T Z W N 0 a W 9 u M S 9 T Y W x l c 1 9 k Y X R h L 0 N o Y W 5 n Z W Q g V H l w Z T E u e 1 R p b W U s M T R 9 J n F 1 b 3 Q 7 L C Z x d W 9 0 O 1 N l Y 3 R p b 2 4 x L 1 N h b G V z X 2 R h d G E v Q 2 h h b m d l Z C B U e X B l L n t U b 3 R h b F 9 Q d X J j a G F z Z X M s M T V 9 J n F 1 b 3 Q 7 L C Z x d W 9 0 O 1 N l Y 3 R p b 2 4 x L 1 N h b G V z X 2 R h d G E v Q 2 h h b m d l Z C B U e X B l L n t B b W 9 1 b n Q s M T Z 9 J n F 1 b 3 Q 7 L C Z x d W 9 0 O 1 N l Y 3 R p b 2 4 x L 1 N h b G V z X 2 R h d G E v Q 2 h h b m d l Z C B U e X B l L n t U b 3 R h b F 9 B b W 9 1 b n Q s M T d 9 J n F 1 b 3 Q 7 L C Z x d W 9 0 O 1 N l Y 3 R p b 2 4 x L 1 N h b G V z X 2 R h d G E v Q 2 h h b m d l Z C B U e X B l L n t Q c m 9 k d W N 0 X 0 N h d G V n b 3 J 5 L D E 4 f S Z x d W 9 0 O y w m c X V v d D t T Z W N 0 a W 9 u M S 9 T Y W x l c 1 9 k Y X R h L 0 N o Y W 5 n Z W Q g V H l w Z S 5 7 U H J v Z H V j d F 9 C c m F u Z C w x O X 0 m c X V v d D s s J n F 1 b 3 Q 7 U 2 V j d G l v b j E v U 2 F s Z X N f Z G F 0 Y S 9 D a G F u Z 2 V k I F R 5 c G U u e 1 B y b 2 R 1 Y 3 R f V H l w Z S w y M H 0 m c X V v d D s s J n F 1 b 3 Q 7 U 2 V j d G l v b j E v U 2 F s Z X N f Z G F 0 Y S 9 D a G F u Z 2 V k I F R 5 c G U u e 0 Z l Z W R i Y W N r L D I x f S Z x d W 9 0 O y w m c X V v d D t T Z W N 0 a W 9 u M S 9 T Y W x l c 1 9 k Y X R h L 0 N o Y W 5 n Z W Q g V H l w Z S 5 7 U 2 h p c H B p b m d f T W V 0 a G 9 k L D I y f S Z x d W 9 0 O y w m c X V v d D t T Z W N 0 a W 9 u M S 9 T Y W x l c 1 9 k Y X R h L 0 N o Y W 5 n Z W Q g V H l w Z S 5 7 U G F 5 b W V u d F 9 N Z X R o b 2 Q s M j N 9 J n F 1 b 3 Q 7 L C Z x d W 9 0 O 1 N l Y 3 R p b 2 4 x L 1 N h b G V z X 2 R h d G E v Q 2 h h b m d l Z C B U e X B l L n t P c m R l c l 9 T d G F 0 d X M s M j R 9 J n F 1 b 3 Q 7 L C Z x d W 9 0 O 1 N l Y 3 R p b 2 4 x L 1 N h b G V z X 2 R h d G E v Q 2 h h b m d l Z C B U e X B l L n t S Y X R p b m d z L D I 1 f S Z x d W 9 0 O y w m c X V v d D t T Z W N 0 a W 9 u M S 9 T Y W x l c 1 9 k Y X R h L 0 N o Y W 5 n Z W Q g V H l w Z S 5 7 c H J v Z H V j d H M s M j Z 9 J n F 1 b 3 Q 7 X S w m c X V v d D t D b 2 x 1 b W 5 D b 3 V u d C Z x d W 9 0 O z o y N y w m c X V v d D t L Z X l D b 2 x 1 b W 5 O Y W 1 l c y Z x d W 9 0 O z p b X S w m c X V v d D t D b 2 x 1 b W 5 J Z G V u d G l 0 a W V z J n F 1 b 3 Q 7 O l s m c X V v d D t T Z W N 0 a W 9 u M S 9 T Y W x l c 1 9 k Y X R h L 0 N o Y W 5 n Z W Q g V H l w Z S 5 7 Q 3 V z d G 9 t Z X J f S U Q s M H 0 m c X V v d D s s J n F 1 b 3 Q 7 U 2 V j d G l v b j E v U 2 F s Z X N f Z G F 0 Y S 9 D a G F u Z 2 V k I F R 5 c G U u e 0 5 h b W U s M X 0 m c X V v d D s s J n F 1 b 3 Q 7 U 2 V j d G l v b j E v U 2 F s Z X N f Z G F 0 Y S 9 D a G F u Z 2 V k I F R 5 c G U u e 0 N p d H k s M n 0 m c X V v d D s s J n F 1 b 3 Q 7 U 2 V j d G l v b j E v U 2 F s Z X N f Z G F 0 Y S 9 D a G F u Z 2 V k I F R 5 c G U u e 1 N 0 Y X R l L D N 9 J n F 1 b 3 Q 7 L C Z x d W 9 0 O 1 N l Y 3 R p b 2 4 x L 1 N h b G V z X 2 R h d G E v Q 2 h h b m d l Z C B U e X B l L n t a a X B j b 2 R l L D R 9 J n F 1 b 3 Q 7 L C Z x d W 9 0 O 1 N l Y 3 R p b 2 4 x L 1 N h b G V z X 2 R h d G E v Q 2 h h b m d l Z C B U e X B l L n t D b 2 x 1 b W 4 x L D V 9 J n F 1 b 3 Q 7 L C Z x d W 9 0 O 1 N l Y 3 R p b 2 4 x L 1 N h b G V z X 2 R h d G E v Q 2 h h b m d l Z C B U e X B l L n t D b 3 V u d H J 5 L D Z 9 J n F 1 b 3 Q 7 L C Z x d W 9 0 O 1 N l Y 3 R p b 2 4 x L 1 N h b G V z X 2 R h d G E v Q 2 h h b m d l Z C B U e X B l L n t B Z 2 U s N 3 0 m c X V v d D s s J n F 1 b 3 Q 7 U 2 V j d G l v b j E v U 2 F s Z X N f Z G F 0 Y S 9 D a G F u Z 2 V k I F R 5 c G U u e 0 d l b m R l c i w 4 f S Z x d W 9 0 O y w m c X V v d D t T Z W N 0 a W 9 u M S 9 T Y W x l c 1 9 k Y X R h L 0 N o Y W 5 n Z W Q g V H l w Z S 5 7 S W 5 j b 2 1 l L D l 9 J n F 1 b 3 Q 7 L C Z x d W 9 0 O 1 N l Y 3 R p b 2 4 x L 1 N h b G V z X 2 R h d G E v Q 2 h h b m d l Z C B U e X B l L n t D d X N 0 b 2 1 l c l 9 T Z W d t Z W 5 0 L D E w f S Z x d W 9 0 O y w m c X V v d D t T Z W N 0 a W 9 u M S 9 T Y W x l c 1 9 k Y X R h L 0 N o Y W 5 n Z W Q g V H l w Z S B 3 a X R o I E x v Y 2 F s Z S 5 7 R G F 0 Z S w x M X 0 m c X V v d D s s J n F 1 b 3 Q 7 U 2 V j d G l v b j E v U 2 F s Z X N f Z G F 0 Y S 9 D a G F u Z 2 V k I F R 5 c G U u e 1 l l Y X I s M T J 9 J n F 1 b 3 Q 7 L C Z x d W 9 0 O 1 N l Y 3 R p b 2 4 x L 1 N h b G V z X 2 R h d G E v Q 2 h h b m d l Z C B U e X B l L n t N b 2 5 0 a C w x M 3 0 m c X V v d D s s J n F 1 b 3 Q 7 U 2 V j d G l v b j E v U 2 F s Z X N f Z G F 0 Y S 9 D a G F u Z 2 V k I F R 5 c G U x L n t U a W 1 l L D E 0 f S Z x d W 9 0 O y w m c X V v d D t T Z W N 0 a W 9 u M S 9 T Y W x l c 1 9 k Y X R h L 0 N o Y W 5 n Z W Q g V H l w Z S 5 7 V G 9 0 Y W x f U H V y Y 2 h h c 2 V z L D E 1 f S Z x d W 9 0 O y w m c X V v d D t T Z W N 0 a W 9 u M S 9 T Y W x l c 1 9 k Y X R h L 0 N o Y W 5 n Z W Q g V H l w Z S 5 7 Q W 1 v d W 5 0 L D E 2 f S Z x d W 9 0 O y w m c X V v d D t T Z W N 0 a W 9 u M S 9 T Y W x l c 1 9 k Y X R h L 0 N o Y W 5 n Z W Q g V H l w Z S 5 7 V G 9 0 Y W x f Q W 1 v d W 5 0 L D E 3 f S Z x d W 9 0 O y w m c X V v d D t T Z W N 0 a W 9 u M S 9 T Y W x l c 1 9 k Y X R h L 0 N o Y W 5 n Z W Q g V H l w Z S 5 7 U H J v Z H V j d F 9 D Y X R l Z 2 9 y e S w x O H 0 m c X V v d D s s J n F 1 b 3 Q 7 U 2 V j d G l v b j E v U 2 F s Z X N f Z G F 0 Y S 9 D a G F u Z 2 V k I F R 5 c G U u e 1 B y b 2 R 1 Y 3 R f Q n J h b m Q s M T l 9 J n F 1 b 3 Q 7 L C Z x d W 9 0 O 1 N l Y 3 R p b 2 4 x L 1 N h b G V z X 2 R h d G E v Q 2 h h b m d l Z C B U e X B l L n t Q c m 9 k d W N 0 X 1 R 5 c G U s M j B 9 J n F 1 b 3 Q 7 L C Z x d W 9 0 O 1 N l Y 3 R p b 2 4 x L 1 N h b G V z X 2 R h d G E v Q 2 h h b m d l Z C B U e X B l L n t G Z W V k Y m F j a y w y M X 0 m c X V v d D s s J n F 1 b 3 Q 7 U 2 V j d G l v b j E v U 2 F s Z X N f Z G F 0 Y S 9 D a G F u Z 2 V k I F R 5 c G U u e 1 N o a X B w a W 5 n X 0 1 l d G h v Z C w y M n 0 m c X V v d D s s J n F 1 b 3 Q 7 U 2 V j d G l v b j E v U 2 F s Z X N f Z G F 0 Y S 9 D a G F u Z 2 V k I F R 5 c G U u e 1 B h e W 1 l b n R f T W V 0 a G 9 k L D I z f S Z x d W 9 0 O y w m c X V v d D t T Z W N 0 a W 9 u M S 9 T Y W x l c 1 9 k Y X R h L 0 N o Y W 5 n Z W Q g V H l w Z S 5 7 T 3 J k Z X J f U 3 R h d H V z L D I 0 f S Z x d W 9 0 O y w m c X V v d D t T Z W N 0 a W 9 u M S 9 T Y W x l c 1 9 k Y X R h L 0 N o Y W 5 n Z W Q g V H l w Z S 5 7 U m F 0 a W 5 n c y w y N X 0 m c X V v d D s s J n F 1 b 3 Q 7 U 2 V j d G l v b j E v U 2 F s Z X N f Z G F 0 Y S 9 D a G F u Z 2 V k I F R 5 c G U u e 3 B y b 2 R 1 Y 3 R z L D I 2 f S Z x d W 9 0 O 1 0 s J n F 1 b 3 Q 7 U m V s Y X R p b 2 5 z a G l w S W 5 m b y Z x d W 9 0 O z p b X X 0 i I C 8 + P C 9 T d G F i b G V F b n R y a W V z P j w v S X R l b T 4 8 S X R l b T 4 8 S X R l b U x v Y 2 F 0 a W 9 u P j x J d G V t V H l w Z T 5 G b 3 J t d W x h P C 9 J d G V t V H l w Z T 4 8 S X R l b V B h d G g + U 2 V j d G l v b j E v U 2 F s Z X N f Z G F 0 Y S 9 T b 3 V y Y 2 U 8 L 0 l 0 Z W 1 Q Y X R o P j w v S X R l b U x v Y 2 F 0 a W 9 u P j x T d G F i b G V F b n R y a W V z I C 8 + P C 9 J d G V t P j x J d G V t P j x J d G V t T G 9 j Y X R p b 2 4 + P E l 0 Z W 1 U e X B l P k Z v c m 1 1 b G E 8 L 0 l 0 Z W 1 U e X B l P j x J d G V t U G F 0 a D 5 T Z W N 0 a W 9 u M S 9 T Y W x l c 1 9 k Y X R h L 0 N o Y W 5 n Z W Q l M j B U e X B l P C 9 J d G V t U G F 0 a D 4 8 L 0 l 0 Z W 1 M b 2 N h d G l v b j 4 8 U 3 R h Y m x l R W 5 0 c m l l c y A v P j w v S X R l b T 4 8 S X R l b T 4 8 S X R l b U x v Y 2 F 0 a W 9 u P j x J d G V t V H l w Z T 5 G b 3 J t d W x h P C 9 J d G V t V H l w Z T 4 8 S X R l b V B h d G g + U 2 V j d G l v b j E v U 2 F s Z X N f Z G F 0 Y S 9 D a G F u Z 2 V k J T I w V H l w Z S U y M H d p d G g l M j B M b 2 N h b G U 8 L 0 l 0 Z W 1 Q Y X R o P j w v S X R l b U x v Y 2 F 0 a W 9 u P j x T d G F i b G V F b n R y a W V z I C 8 + P C 9 J d G V t P j x J d G V t P j x J d G V t T G 9 j Y X R p b 2 4 + P E l 0 Z W 1 U e X B l P k Z v c m 1 1 b G E 8 L 0 l 0 Z W 1 U e X B l P j x J d G V t U G F 0 a D 5 T Z W N 0 a W 9 u M S 9 T Y W x l c 1 9 k Y X R h L 0 N o Y W 5 n Z W Q l M j B U e X B l M T w v S X R l b V B h d G g + P C 9 J d G V t T G 9 j Y X R p b 2 4 + P F N 0 Y W J s Z U V u d H J p Z X M g L z 4 8 L 0 l 0 Z W 0 + P E l 0 Z W 0 + P E l 0 Z W 1 M b 2 N h d G l v b j 4 8 S X R l b V R 5 c G U + R m 9 y b X V s Y T w v S X R l b V R 5 c G U + P E l 0 Z W 1 Q Y X R o P l N l Y 3 R p b 2 4 x L 0 N p d H l f c 3 R h d G V f Y 2 9 1 b n R y e T w v S X R l b V B h d G g + P C 9 J d G V t T G 9 j Y X R p b 2 4 + P F N 0 Y W J s Z U V u d H J p Z X M + P E V u d H J 5 I F R 5 c G U 9 I k l z U H J p d m F 0 Z S I g V m F s d W U 9 I m w w I i A v P j x F b n R y e S B U e X B l P S J R d W V y e U l E I i B W Y W x 1 Z T 0 i c z J j M D k 1 N T Y 2 L T k 1 N z g t N D A w Z C 1 h Y z c 0 L T N h M G Q 2 M 2 Y x Y T I y M y I g L z 4 8 R W 5 0 c n k g V H l w Z T 0 i R m l s b F R h c m d l d C I g V m F s d W U 9 I n N D a X R 5 X 3 N 0 Y X R l X 2 N v d W 5 0 c n k i I C 8 + P E V u d H J 5 I F R 5 c G U 9 I k x v Y W R l Z F R v Q W 5 h b H l z a X N T Z X J 2 a W N l c y I g V m F s d W U 9 I m w w I i A v P j x F b n R y e S B U e X B l P S J G a W x s Q 2 9 s d W 1 u T m F t Z X M i I F Z h b H V l P S J z W y Z x d W 9 0 O 1 p p c G N v Z G U m c X V v d D s s J n F 1 b 3 Q 7 Q 2 l 0 e S Z x d W 9 0 O y w m c X V v d D t T d G F 0 Z S Z x d W 9 0 O y w m c X V v d D t D b 3 V u d H J 5 J n F 1 b 3 Q 7 X S I g L z 4 8 R W 5 0 c n k g V H l w Z T 0 i R m l s b E N v b H V t b l R 5 c G V z I i B W Y W x 1 Z T 0 i c 0 F 3 W U d C Z z 0 9 I i A v P j x F b n R y e S B U e X B l P S J G a W x s T G F z d F V w Z G F 0 Z W Q i I F Z h b H V l P S J k M j A y N C 0 x M C 0 w O V Q x N j o x M T o y N i 4 4 M T U x M D A 1 W i I g L z 4 8 R W 5 0 c n k g V H l w Z T 0 i R m l s b E V y c m 9 y Q 2 9 1 b n Q 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V y c m 9 y Q 2 9 k Z S I g V m F s d W U 9 I n N V b m t u b 3 d u I i A v P j x F b n R y e S B U e X B l P S J G a W x s Q 2 9 1 b n Q i I F Z h b H V l P S J s M C I g L z 4 8 R W 5 0 c n k g V H l w Z T 0 i Q W R k Z W R U b 0 R h d G F N b 2 R l b C I g V m F s d W U 9 I m w w I i A v P j x F b n R y e S B U e X B l P S J S Z W x h d G l v b n N o a X B J b m Z v Q 2 9 u d G F p b m V y I i B W Y W x 1 Z T 0 i c 3 s m c X V v d D t j b 2 x 1 b W 5 D b 3 V u d C Z x d W 9 0 O z o 0 L C Z x d W 9 0 O 2 t l e U N v b H V t b k 5 h b W V z J n F 1 b 3 Q 7 O l s m c X V v d D t D a X R 5 J n F 1 b 3 Q 7 X S w m c X V v d D t x d W V y e V J l b G F 0 a W 9 u c 2 h p c H M m c X V v d D s 6 W 1 0 s J n F 1 b 3 Q 7 Y 2 9 s d W 1 u S W R l b n R p d G l l c y Z x d W 9 0 O z p b J n F 1 b 3 Q 7 U 2 V j d G l v b j E v Q 2 l 0 e V 9 z d G F 0 Z V 9 j b 3 V u d H J 5 L 0 N o Y W 5 n Z W Q g V H l w Z S 5 7 W m l w Y 2 9 k Z S w 0 f S Z x d W 9 0 O y w m c X V v d D t T Z W N 0 a W 9 u M S 9 D a X R 5 X 3 N 0 Y X R l X 2 N v d W 5 0 c n k v Q 2 h h b m d l Z C B U e X B l L n t D a X R 5 L D J 9 J n F 1 b 3 Q 7 L C Z x d W 9 0 O 1 N l Y 3 R p b 2 4 x L 0 N p d H l f c 3 R h d G V f Y 2 9 1 b n R y e S 9 D a G F u Z 2 V k I F R 5 c G U u e 1 N 0 Y X R l L D N 9 J n F 1 b 3 Q 7 L C Z x d W 9 0 O 1 N l Y 3 R p b 2 4 x L 0 N p d H l f c 3 R h d G V f Y 2 9 1 b n R y e S 9 D a G F u Z 2 V k I F R 5 c G U u e 0 N v d W 5 0 c n k s N n 0 m c X V v d D t d L C Z x d W 9 0 O 0 N v b H V t b k N v d W 5 0 J n F 1 b 3 Q 7 O j Q s J n F 1 b 3 Q 7 S 2 V 5 Q 2 9 s d W 1 u T m F t Z X M m c X V v d D s 6 W y Z x d W 9 0 O 0 N p d H k m c X V v d D t d L C Z x d W 9 0 O 0 N v b H V t b k l k Z W 5 0 a X R p Z X M m c X V v d D s 6 W y Z x d W 9 0 O 1 N l Y 3 R p b 2 4 x L 0 N p d H l f c 3 R h d G V f Y 2 9 1 b n R y e S 9 D a G F u Z 2 V k I F R 5 c G U u e 1 p p c G N v Z G U s N H 0 m c X V v d D s s J n F 1 b 3 Q 7 U 2 V j d G l v b j E v Q 2 l 0 e V 9 z d G F 0 Z V 9 j b 3 V u d H J 5 L 0 N o Y W 5 n Z W Q g V H l w Z S 5 7 Q 2 l 0 e S w y f S Z x d W 9 0 O y w m c X V v d D t T Z W N 0 a W 9 u M S 9 D a X R 5 X 3 N 0 Y X R l X 2 N v d W 5 0 c n k v Q 2 h h b m d l Z C B U e X B l L n t T d G F 0 Z S w z f S Z x d W 9 0 O y w m c X V v d D t T Z W N 0 a W 9 u M S 9 D a X R 5 X 3 N 0 Y X R l X 2 N v d W 5 0 c n k v Q 2 h h b m d l Z C B U e X B l L n t D b 3 V u d H J 5 L D Z 9 J n F 1 b 3 Q 7 X S w m c X V v d D t S Z W x h d G l v b n N o a X B J b m Z v J n F 1 b 3 Q 7 O l t d f S I g L z 4 8 L 1 N 0 Y W J s Z U V u d H J p Z X M + P C 9 J d G V t P j x J d G V t P j x J d G V t T G 9 j Y X R p b 2 4 + P E l 0 Z W 1 U e X B l P k Z v c m 1 1 b G E 8 L 0 l 0 Z W 1 U e X B l P j x J d G V t U G F 0 a D 5 T Z W N 0 a W 9 u M S 9 D a X R 5 X 3 N 0 Y X R l X 2 N v d W 5 0 c n k v U 2 9 1 c m N l P C 9 J d G V t U G F 0 a D 4 8 L 0 l 0 Z W 1 M b 2 N h d G l v b j 4 8 U 3 R h Y m x l R W 5 0 c m l l c y A v P j w v S X R l b T 4 8 S X R l b T 4 8 S X R l b U x v Y 2 F 0 a W 9 u P j x J d G V t V H l w Z T 5 G b 3 J t d W x h P C 9 J d G V t V H l w Z T 4 8 S X R l b V B h d G g + U 2 V j d G l v b j E v Q 2 l 0 e V 9 z d G F 0 Z V 9 j b 3 V u d H J 5 L 0 N o Y W 5 n Z W Q l M j B U e X B l P C 9 J d G V t U G F 0 a D 4 8 L 0 l 0 Z W 1 M b 2 N h d G l v b j 4 8 U 3 R h Y m x l R W 5 0 c m l l c y A v P j w v S X R l b T 4 8 S X R l b T 4 8 S X R l b U x v Y 2 F 0 a W 9 u P j x J d G V t V H l w Z T 5 G b 3 J t d W x h P C 9 J d G V t V H l w Z T 4 8 S X R l b V B h d G g + U 2 V j d G l v b j E v Q 2 l 0 e V 9 z d G F 0 Z V 9 j b 3 V u d H J 5 L 0 N o Y W 5 n Z W Q l M j B U e X B l J T I w d 2 l 0 a C U y M E x v Y 2 F s Z T w v S X R l b V B h d G g + P C 9 J d G V t T G 9 j Y X R p b 2 4 + P F N 0 Y W J s Z U V u d H J p Z X M g L z 4 8 L 0 l 0 Z W 0 + P E l 0 Z W 0 + P E l 0 Z W 1 M b 2 N h d G l v b j 4 8 S X R l b V R 5 c G U + R m 9 y b X V s Y T w v S X R l b V R 5 c G U + P E l 0 Z W 1 Q Y X R o P l N l Y 3 R p b 2 4 x L 0 N p d H l f c 3 R h d G V f Y 2 9 1 b n R y e S 9 D a G F u Z 2 V k J T I w V H l w Z T E 8 L 0 l 0 Z W 1 Q Y X R o P j w v S X R l b U x v Y 2 F 0 a W 9 u P j x T d G F i b G V F b n R y a W V z I C 8 + P C 9 J d G V t P j x J d G V t P j x J d G V t T G 9 j Y X R p b 2 4 + P E l 0 Z W 1 U e X B l P k Z v c m 1 1 b G E 8 L 0 l 0 Z W 1 U e X B l P j x J d G V t U G F 0 a D 5 T Z W N 0 a W 9 u M S 9 D a X R 5 X 3 N 0 Y X R l X 2 N v d W 5 0 c n k v U m V v c m R l c m V k J T I w Q 2 9 s d W 1 u c z w v S X R l b V B h d G g + P C 9 J d G V t T G 9 j Y X R p b 2 4 + P F N 0 Y W J s Z U V u d H J p Z X M g L z 4 8 L 0 l 0 Z W 0 + P E l 0 Z W 0 + P E l 0 Z W 1 M b 2 N h d G l v b j 4 8 S X R l b V R 5 c G U + R m 9 y b X V s Y T w v S X R l b V R 5 c G U + P E l 0 Z W 1 Q Y X R o P l N l Y 3 R p b 2 4 x L 0 N p d H l f c 3 R h d G V f Y 2 9 1 b n R y e S 9 S Z W 1 v d m V k J T I w T 3 R o Z X I l M j B D b 2 x 1 b W 5 z P C 9 J d G V t U G F 0 a D 4 8 L 0 l 0 Z W 1 M b 2 N h d G l v b j 4 8 U 3 R h Y m x l R W 5 0 c m l l c y A v P j w v S X R l b T 4 8 S X R l b T 4 8 S X R l b U x v Y 2 F 0 a W 9 u P j x J d G V t V H l w Z T 5 G b 3 J t d W x h P C 9 J d G V t V H l w Z T 4 8 S X R l b V B h d G g + U 2 V j d G l v b j E v Q 2 l 0 e V 9 z d G F 0 Z V 9 j b 3 V u d H J 5 L 1 J l b W 9 2 Z W Q l M j B E d X B s a W N h d G V z P C 9 J d G V t U G F 0 a D 4 8 L 0 l 0 Z W 1 M b 2 N h d G l v b j 4 8 U 3 R h Y m x l R W 5 0 c m l l c y A v P j w v S X R l b T 4 8 S X R l b T 4 8 S X R l b U x v Y 2 F 0 a W 9 u P j x J d G V t V H l w Z T 5 G b 3 J t d W x h P C 9 J d G V t V H l w Z T 4 8 S X R l b V B h d G g + U 2 V j d G l v b j E v Q 2 l 0 e V 9 z d G F 0 Z V 9 j b 3 V u d H J 5 L 1 J l b 3 J k Z X J l Z C U y M E N v b H V t b n M x P C 9 J d G V t U G F 0 a D 4 8 L 0 l 0 Z W 1 M b 2 N h d G l v b j 4 8 U 3 R h Y m x l R W 5 0 c m l l c y A v P j w v S X R l b T 4 8 S X R l b T 4 8 S X R l b U x v Y 2 F 0 a W 9 u P j x J d G V t V H l w Z T 5 G b 3 J t d W x h P C 9 J d G V t V H l w Z T 4 8 S X R l b V B h d G g + U 2 V j d G l v b j E v Q n J h b m R f Y 2 9 1 b n Q 8 L 0 l 0 Z W 1 Q Y X R o P j w v S X R l b U x v Y 2 F 0 a W 9 u P j x T d G F i b G V F b n R y a W V z P j x F b n R y e S B U e X B l P S J J c 1 B y a X Z h d G U i I F Z h b H V l P S J s M C I g L z 4 8 R W 5 0 c n k g V H l w Z T 0 i U X V l c n l J R C I g V m F s d W U 9 I n M 5 O T c 0 N T M 4 Z C 0 1 M j V h L T Q 5 Z T I t O T A z M C 0 3 O T Y 3 Z T R j Y 2 I 2 N 2 Q i I C 8 + P E V u d H J 5 I F R 5 c G U 9 I k Z p b G x U Y X J n Z X Q i I F Z h b H V l P S J z Q n J h b m R f Y 2 9 1 b n Q i I C 8 + P E V u d H J 5 I F R 5 c G U 9 I k x v Y W R l Z F R v Q W 5 h b H l z a X N T Z X J 2 a W N l c y I g V m F s d W U 9 I m w w I i A v P j x F b n R y e S B U e X B l P S J G a W x s Q 2 9 s d W 1 u T m F t Z X M i I F Z h b H V l P S J z W y Z x d W 9 0 O 1 B y b 2 R 1 Y 3 R f Q n J h b m Q m c X V v d D s s J n F 1 b 3 Q 7 U H J v Z H V j d F 9 D b 3 V u d C Z x d W 9 0 O 1 0 i I C 8 + P E V u d H J 5 I F R 5 c G U 9 I k Z p b G x D b 2 x 1 b W 5 U e X B l c y I g V m F s d W U 9 I n N C Z 0 0 9 I i A v P j x F b n R y e S B U e X B l P S J G a W x s T G F z d F V w Z G F 0 Z W Q i I F Z h b H V l P S J k M j A y N C 0 x M C 0 w O V Q x N j o x M T o y N i 4 3 O T A w O T Q 0 W i I g L z 4 8 R W 5 0 c n k g V H l w Z T 0 i R m l s b E V y c m 9 y Q 2 9 1 b n Q 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V y c m 9 y Q 2 9 k Z S I g V m F s d W U 9 I n N V b m t u b 3 d u I i A v P j x F b n R y e S B U e X B l P S J G a W x s Q 2 9 1 b n Q i I F Z h b H V l P S J s M C I g L z 4 8 R W 5 0 c n k g V H l w Z T 0 i Q W R k Z W R U b 0 R h d G F N b 2 R l b C I g V m F s d W U 9 I m w w I i A v P j x F b n R y e S B U e X B l P S J S Z W x h d G l v b n N o a X B J b m Z v Q 2 9 u d G F p b m V y I i B W Y W x 1 Z T 0 i c 3 s m c X V v d D t j b 2 x 1 b W 5 D b 3 V u d C Z x d W 9 0 O z o y L C Z x d W 9 0 O 2 t l e U N v b H V t b k 5 h b W V z J n F 1 b 3 Q 7 O l s m c X V v d D t Q c m 9 k d W N 0 X 0 J y Y W 5 k J n F 1 b 3 Q 7 X S w m c X V v d D t x d W V y e V J l b G F 0 a W 9 u c 2 h p c H M m c X V v d D s 6 W 1 0 s J n F 1 b 3 Q 7 Y 2 9 s d W 1 u S W R l b n R p d G l l c y Z x d W 9 0 O z p b J n F 1 b 3 Q 7 U 2 V j d G l v b j E v Q n J h b m R f Y 2 9 1 b n Q v R 3 J v d X B l Z C B S b 3 d z L n t Q c m 9 k d W N 0 X 0 J y Y W 5 k L D B 9 J n F 1 b 3 Q 7 L C Z x d W 9 0 O 1 N l Y 3 R p b 2 4 x L 0 J y Y W 5 k X 2 N v d W 5 0 L 0 d y b 3 V w Z W Q g U m 9 3 c y 5 7 U H J v Z H V j d F 9 D b 3 V u d C w x f S Z x d W 9 0 O 1 0 s J n F 1 b 3 Q 7 Q 2 9 s d W 1 u Q 2 9 1 b n Q m c X V v d D s 6 M i w m c X V v d D t L Z X l D b 2 x 1 b W 5 O Y W 1 l c y Z x d W 9 0 O z p b J n F 1 b 3 Q 7 U H J v Z H V j d F 9 C c m F u Z C Z x d W 9 0 O 1 0 s J n F 1 b 3 Q 7 Q 2 9 s d W 1 u S W R l b n R p d G l l c y Z x d W 9 0 O z p b J n F 1 b 3 Q 7 U 2 V j d G l v b j E v Q n J h b m R f Y 2 9 1 b n Q v R 3 J v d X B l Z C B S b 3 d z L n t Q c m 9 k d W N 0 X 0 J y Y W 5 k L D B 9 J n F 1 b 3 Q 7 L C Z x d W 9 0 O 1 N l Y 3 R p b 2 4 x L 0 J y Y W 5 k X 2 N v d W 5 0 L 0 d y b 3 V w Z W Q g U m 9 3 c y 5 7 U H J v Z H V j d F 9 D b 3 V u d C w x f S Z x d W 9 0 O 1 0 s J n F 1 b 3 Q 7 U m V s Y X R p b 2 5 z a G l w S W 5 m b y Z x d W 9 0 O z p b X X 0 i I C 8 + P C 9 T d G F i b G V F b n R y a W V z P j w v S X R l b T 4 8 S X R l b T 4 8 S X R l b U x v Y 2 F 0 a W 9 u P j x J d G V t V H l w Z T 5 G b 3 J t d W x h P C 9 J d G V t V H l w Z T 4 8 S X R l b V B h d G g + U 2 V j d G l v b j E v Q n J h b m R f Y 2 9 1 b n Q v U 2 9 1 c m N l P C 9 J d G V t U G F 0 a D 4 8 L 0 l 0 Z W 1 M b 2 N h d G l v b j 4 8 U 3 R h Y m x l R W 5 0 c m l l c y A v P j w v S X R l b T 4 8 S X R l b T 4 8 S X R l b U x v Y 2 F 0 a W 9 u P j x J d G V t V H l w Z T 5 G b 3 J t d W x h P C 9 J d G V t V H l w Z T 4 8 S X R l b V B h d G g + U 2 V j d G l v b j E v Q n J h b m R f Y 2 9 1 b n Q v Q 2 h h b m d l Z C U y M F R 5 c G U 8 L 0 l 0 Z W 1 Q Y X R o P j w v S X R l b U x v Y 2 F 0 a W 9 u P j x T d G F i b G V F b n R y a W V z I C 8 + P C 9 J d G V t P j x J d G V t P j x J d G V t T G 9 j Y X R p b 2 4 + P E l 0 Z W 1 U e X B l P k Z v c m 1 1 b G E 8 L 0 l 0 Z W 1 U e X B l P j x J d G V t U G F 0 a D 5 T Z W N 0 a W 9 u M S 9 C c m F u Z F 9 j b 3 V u d C 9 D a G F u Z 2 V k J T I w V H l w Z S U y M H d p d G g l M j B M b 2 N h b G U 8 L 0 l 0 Z W 1 Q Y X R o P j w v S X R l b U x v Y 2 F 0 a W 9 u P j x T d G F i b G V F b n R y a W V z I C 8 + P C 9 J d G V t P j x J d G V t P j x J d G V t T G 9 j Y X R p b 2 4 + P E l 0 Z W 1 U e X B l P k Z v c m 1 1 b G E 8 L 0 l 0 Z W 1 U e X B l P j x J d G V t U G F 0 a D 5 T Z W N 0 a W 9 u M S 9 C c m F u Z F 9 j b 3 V u d C 9 D a G F u Z 2 V k J T I w V H l w Z T E 8 L 0 l 0 Z W 1 Q Y X R o P j w v S X R l b U x v Y 2 F 0 a W 9 u P j x T d G F i b G V F b n R y a W V z I C 8 + P C 9 J d G V t P j x J d G V t P j x J d G V t T G 9 j Y X R p b 2 4 + P E l 0 Z W 1 U e X B l P k Z v c m 1 1 b G E 8 L 0 l 0 Z W 1 U e X B l P j x J d G V t U G F 0 a D 5 T Z W N 0 a W 9 u M S 9 C c m F u Z F 9 j b 3 V u d C 9 H c m 9 1 c G V k J T I w U m 9 3 c z w v S X R l b V B h d G g + P C 9 J d G V t T G 9 j Y X R p b 2 4 + P F N 0 Y W J s Z U V u d H J p Z X M g L z 4 8 L 0 l 0 Z W 0 + P C 9 J d G V t c z 4 8 L 0 x v Y 2 F s U G F j a 2 F n Z U 1 l d G F k Y X R h R m l s Z T 4 W A A A A U E s F B g A A A A A A A A A A A A A A A A A A A A A A A C Y B A A A B A A A A 0 I y d 3 w E V 0 R G M e g D A T 8 K X 6 w E A A A B F A 7 j M V X 1 U Q K J y 9 b W S k U q r A A A A A A I A A A A A A B B m A A A A A Q A A I A A A A E I L 9 w Q S g f 1 w X / G y L a M K m B 1 R t l j / + v E d 6 y n i h M a F F q u i A A A A A A 6 A A A A A A g A A I A A A A K 1 E U + V O R l j v q O c V 5 + 2 F c W B j y o e k 2 t n q n v n g 8 c U S x 8 R X U A A A A N v A h K r u n Z H v j W y W 6 Q I w t H p q b e j 9 c z T T L W k z 2 T K 7 W t S j P K 3 4 8 A 7 K c V u M g b x g s K k F o M Z u J d i z S c x P s V n X v v n 1 x l P K d E 7 d K 6 4 N B B G P n G E S O g W T Q A A A A D g e D S 6 l T p S h N n N z Z s 5 o 4 d 1 / M 3 p w s / 9 S c v 3 d v t X 0 m Q X H 8 q x z / i s i r L 5 W 8 k 6 2 k h u Q l P e T q d X d j k D b S J f C q Q a l e J 4 = < / D a t a M a s h u p > 
</file>

<file path=customXml/itemProps1.xml><?xml version="1.0" encoding="utf-8"?>
<ds:datastoreItem xmlns:ds="http://schemas.openxmlformats.org/officeDocument/2006/customXml" ds:itemID="{300E504F-B961-4703-955B-0830E05704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Product__Performance</vt:lpstr>
      <vt:lpstr>Customer_Analysis</vt:lpstr>
      <vt:lpstr>Sales_Performance</vt:lpstr>
      <vt:lpstr>Sales_data</vt:lpstr>
      <vt:lpstr>Brand_count</vt:lpstr>
      <vt:lpstr>City_state_count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zwan</dc:creator>
  <cp:lastModifiedBy>Rizwan Shah</cp:lastModifiedBy>
  <dcterms:created xsi:type="dcterms:W3CDTF">2024-10-07T09:36:54Z</dcterms:created>
  <dcterms:modified xsi:type="dcterms:W3CDTF">2024-10-10T17:48:50Z</dcterms:modified>
</cp:coreProperties>
</file>